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207"/>
  <workbookPr/>
  <mc:AlternateContent xmlns:mc="http://schemas.openxmlformats.org/markup-compatibility/2006">
    <mc:Choice Requires="x15">
      <x15ac:absPath xmlns:x15ac="http://schemas.microsoft.com/office/spreadsheetml/2010/11/ac" url="/Users/yannvallet/Desktop/tesa pied a coulisse/"/>
    </mc:Choice>
  </mc:AlternateContent>
  <xr:revisionPtr revIDLastSave="0" documentId="8_{E1B0C6FC-5810-0740-A573-88553A3F417E}" xr6:coauthVersionLast="47" xr6:coauthVersionMax="47" xr10:uidLastSave="{00000000-0000-0000-0000-000000000000}"/>
  <bookViews>
    <workbookView xWindow="39820" yWindow="1200" windowWidth="34180" windowHeight="19520" xr2:uid="{00000000-000D-0000-FFFF-FFFF00000000}"/>
  </bookViews>
  <sheets>
    <sheet name="Feuil1" sheetId="3" r:id="rId1"/>
  </sheets>
  <definedNames>
    <definedName name="_xlnm._FilterDatabase" localSheetId="0" hidden="1">Feuil1!$A$2:$BU$1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34" i="3" l="1"/>
  <c r="AB133" i="3"/>
  <c r="AB127" i="3"/>
  <c r="AB126" i="3"/>
  <c r="AB125" i="3"/>
  <c r="AB118" i="3"/>
  <c r="AB117" i="3"/>
  <c r="AB116" i="3"/>
  <c r="AB107" i="3"/>
  <c r="AB106" i="3"/>
  <c r="AB105" i="3"/>
  <c r="AB90" i="3"/>
  <c r="AB89" i="3"/>
  <c r="AB88" i="3"/>
  <c r="AB87" i="3"/>
  <c r="AB86" i="3"/>
  <c r="AB85" i="3"/>
  <c r="AB66" i="3"/>
  <c r="AB65" i="3"/>
  <c r="AB64" i="3"/>
  <c r="AB63" i="3"/>
  <c r="AB62" i="3"/>
  <c r="AB61" i="3"/>
  <c r="AM10" i="3"/>
  <c r="AM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4EEC0C-0C58-412D-8AA9-D8ED742EFD95}" keepAlive="1" name="Requête - exp_pieds_a_coulisse_FR" description="Connexion à la requête « exp_pieds_a_coulisse_FR » dans le classeur." type="5" refreshedVersion="0" background="1">
    <dbPr connection="Provider=Microsoft.Mashup.OleDb.1;Data Source=$Workbook$;Location=exp_pieds_a_coulisse_FR;Extended Properties=&quot;&quot;" command="SELECT * FROM [exp_pieds_a_coulisse_FR]"/>
  </connection>
</connections>
</file>

<file path=xl/sharedStrings.xml><?xml version="1.0" encoding="utf-8"?>
<sst xmlns="http://schemas.openxmlformats.org/spreadsheetml/2006/main" count="10247" uniqueCount="1610">
  <si>
    <t>Norme</t>
  </si>
  <si>
    <t>Erreurs max. tolérées</t>
  </si>
  <si>
    <t>Zéro</t>
  </si>
  <si>
    <t>Matière</t>
  </si>
  <si>
    <t>Cadran</t>
  </si>
  <si>
    <t>Degré de protection</t>
  </si>
  <si>
    <t>Ecran</t>
  </si>
  <si>
    <t>Fonction(s)</t>
  </si>
  <si>
    <t>Autonomie</t>
  </si>
  <si>
    <t>Unités</t>
  </si>
  <si>
    <t>Caractéristique(s) particulière(s)</t>
  </si>
  <si>
    <t>Compris dans la livraison</t>
  </si>
  <si>
    <t>Pays/régions certifié(e)s pour utilisation de l’option Bluetooth®</t>
  </si>
  <si>
    <t>Désignation (30 caractères)</t>
  </si>
  <si>
    <t>Désignation courte</t>
  </si>
  <si>
    <t>Désignation complète</t>
  </si>
  <si>
    <t>Description courte (120 caractères)</t>
  </si>
  <si>
    <t>Description longue</t>
  </si>
  <si>
    <t>Série</t>
  </si>
  <si>
    <t>Etendue de mesure [mm]</t>
  </si>
  <si>
    <t>Etendue de mesure [in]</t>
  </si>
  <si>
    <t>Course / tour [mm]</t>
  </si>
  <si>
    <t>Course / tour [in]</t>
  </si>
  <si>
    <t>Exécution</t>
  </si>
  <si>
    <t>Entraînement</t>
  </si>
  <si>
    <t>Face(s) de mesure</t>
  </si>
  <si>
    <t>Résolution [mm]</t>
  </si>
  <si>
    <t>Résolution [in]</t>
  </si>
  <si>
    <t>Tige de profondeur</t>
  </si>
  <si>
    <t>Sortie de données</t>
  </si>
  <si>
    <t>Réglage fin</t>
  </si>
  <si>
    <t>Autobloquant</t>
  </si>
  <si>
    <t>Compatibilité</t>
  </si>
  <si>
    <t>Nombre de talon(s)</t>
  </si>
  <si>
    <t>Pointe en acier</t>
  </si>
  <si>
    <t>Cadran, Ø [mm]</t>
  </si>
  <si>
    <t>Dimension A [mm]</t>
  </si>
  <si>
    <t>Dimension B [mm]</t>
  </si>
  <si>
    <t>Dimension C [mm]</t>
  </si>
  <si>
    <t>Dimension D [mm]</t>
  </si>
  <si>
    <t>Dimension E [mm]</t>
  </si>
  <si>
    <t>Dimension F [mm]</t>
  </si>
  <si>
    <t>Dimension a [mm]</t>
  </si>
  <si>
    <t>Dimension b [mm]</t>
  </si>
  <si>
    <t>Composé de</t>
  </si>
  <si>
    <t>Image référence</t>
  </si>
  <si>
    <t>Dessin</t>
  </si>
  <si>
    <t>Mots clés</t>
  </si>
  <si>
    <t>Origine [nom complet]</t>
  </si>
  <si>
    <t>Origine [abréviation]</t>
  </si>
  <si>
    <t>Code EAN</t>
  </si>
  <si>
    <t>Code douanier CH</t>
  </si>
  <si>
    <t>Code douanier UE</t>
  </si>
  <si>
    <t>Garantie [mois]</t>
  </si>
  <si>
    <t>Taille min. commande [qté]</t>
  </si>
  <si>
    <t>Taille min. emballage [qté]</t>
  </si>
  <si>
    <t>Poids unitaire net [kg]</t>
  </si>
  <si>
    <t>Poids unitaire net [g]</t>
  </si>
  <si>
    <t>Poids unitaire emballé [kg]</t>
  </si>
  <si>
    <t>Poids unitaire emballé [g]</t>
  </si>
  <si>
    <t>Type emballage</t>
  </si>
  <si>
    <t>Matière emballage</t>
  </si>
  <si>
    <t>Hauteur emballage [mm]</t>
  </si>
  <si>
    <t>Largeur emballage [mm]</t>
  </si>
  <si>
    <t>Profondeur emballage [mm]</t>
  </si>
  <si>
    <t>Article électronique [Oui/Non]</t>
  </si>
  <si>
    <t>Batterie incluse [Oui/Non]</t>
  </si>
  <si>
    <t>Batterie livrée</t>
  </si>
  <si>
    <t>Type batterie</t>
  </si>
  <si>
    <t>Batterie rechargeable [Oui/Non]</t>
  </si>
  <si>
    <t>1</t>
  </si>
  <si>
    <t/>
  </si>
  <si>
    <t>4</t>
  </si>
  <si>
    <t>2</t>
  </si>
  <si>
    <t>ISO 13385-1:2019</t>
  </si>
  <si>
    <t>mm</t>
  </si>
  <si>
    <t>3</t>
  </si>
  <si>
    <t>00510050</t>
  </si>
  <si>
    <t>Oui</t>
  </si>
  <si>
    <t>PAC CADRAN 150MM 0,01 1MM/T</t>
  </si>
  <si>
    <t>Pied à coulisse à cadran, 150 mm, 0,01 mm, 1 mm/t</t>
  </si>
  <si>
    <t>Pied à coulisse à cadran avec système anti-choc, 150 mm, 0,01 mm</t>
  </si>
  <si>
    <t>Pied à coulisse à cadran avec système anti-choc et tige carrée. Etendue de mesure: 0 ÷ 150 mm, Résolution: 0,01 mm</t>
  </si>
  <si>
    <t>0 ÷ 150</t>
  </si>
  <si>
    <t>Sans</t>
  </si>
  <si>
    <t>Métallique</t>
  </si>
  <si>
    <t>0,01</t>
  </si>
  <si>
    <t>32</t>
  </si>
  <si>
    <t>40</t>
  </si>
  <si>
    <t>13</t>
  </si>
  <si>
    <t>1,5 x 1,9</t>
  </si>
  <si>
    <t>3,2</t>
  </si>
  <si>
    <t>15,5</t>
  </si>
  <si>
    <t>1,9 x 3,7</t>
  </si>
  <si>
    <t>0,181</t>
  </si>
  <si>
    <t>181</t>
  </si>
  <si>
    <t>B&amp;S, Brown &amp; Sharpe, Brown and Sharpe, TESA, modèle universel à cadran, pied à coulisse à cadran, pied à coulisse universel, pied à coulisse standard, pied à coulisse, CCMA, à cadran, cadran, instrument à main</t>
  </si>
  <si>
    <t>Chine</t>
  </si>
  <si>
    <t>CN</t>
  </si>
  <si>
    <t>7630041105414</t>
  </si>
  <si>
    <t>90173000</t>
  </si>
  <si>
    <t>12</t>
  </si>
  <si>
    <t>0,354</t>
  </si>
  <si>
    <t>354</t>
  </si>
  <si>
    <t>Boîte</t>
  </si>
  <si>
    <t>Plastique</t>
  </si>
  <si>
    <t>31</t>
  </si>
  <si>
    <t>93,3</t>
  </si>
  <si>
    <t>260</t>
  </si>
  <si>
    <t>Non</t>
  </si>
  <si>
    <t>075115821</t>
  </si>
  <si>
    <t>PAC CADRAN 150MM 0,02 1MM/T</t>
  </si>
  <si>
    <t>Pied à coulisse à cadran, 150 mm, 0,02 mm, 1 mm/t</t>
  </si>
  <si>
    <t>Pied à coulisse à cadran avec système anti-choc, 150 mm, 0,02 mm</t>
  </si>
  <si>
    <t>Pied à coulisse à cadran avec système anti-choc et tige carrée. Etendue de mesure: 0 ÷ 150 mm, Résolution: 0,02 mm</t>
  </si>
  <si>
    <t>0,02</t>
  </si>
  <si>
    <t>0,182</t>
  </si>
  <si>
    <t>182</t>
  </si>
  <si>
    <t>7630041119329</t>
  </si>
  <si>
    <t>0,407</t>
  </si>
  <si>
    <t>407</t>
  </si>
  <si>
    <t>00510008</t>
  </si>
  <si>
    <t>PAC CADRAN 150MM 0,02 2MM/T</t>
  </si>
  <si>
    <t>Pied à coulisse à cadran, 150 mm, 0,02 mm, 2 mm/t</t>
  </si>
  <si>
    <t>7630041105353</t>
  </si>
  <si>
    <t>0,332</t>
  </si>
  <si>
    <t>332</t>
  </si>
  <si>
    <t>00510004</t>
  </si>
  <si>
    <t>7</t>
  </si>
  <si>
    <t>0,146</t>
  </si>
  <si>
    <t>146</t>
  </si>
  <si>
    <t>7630041105346</t>
  </si>
  <si>
    <t>0,369</t>
  </si>
  <si>
    <t>369</t>
  </si>
  <si>
    <t>00510045</t>
  </si>
  <si>
    <t>PAC CADRAN 200MM 0,02 2MM/T</t>
  </si>
  <si>
    <t>Pied à coulisse à cadran, 200 mm, 0,02 mm, 2 mm/t</t>
  </si>
  <si>
    <t>Pied à coulisse à cadran avec système anti-choc, 200 mm, 0,02 mm</t>
  </si>
  <si>
    <t>Pied à coulisse à cadran avec molette, système anti-choc et tige carrée. Etendue de mesure: 0 ÷ 200 mm, Résolution: 0,02 mm</t>
  </si>
  <si>
    <t>0 ÷ 200</t>
  </si>
  <si>
    <t>Avec</t>
  </si>
  <si>
    <t>50</t>
  </si>
  <si>
    <t>18,6</t>
  </si>
  <si>
    <t>3,6</t>
  </si>
  <si>
    <t>0,232</t>
  </si>
  <si>
    <t>232</t>
  </si>
  <si>
    <t>7630041105384</t>
  </si>
  <si>
    <t>0,606</t>
  </si>
  <si>
    <t>606</t>
  </si>
  <si>
    <t>109</t>
  </si>
  <si>
    <t>310</t>
  </si>
  <si>
    <t>00510046</t>
  </si>
  <si>
    <t>PAC CADRAN 300MM 0,02 2MM/T</t>
  </si>
  <si>
    <t>Pied à coulisse à cadran, 300 mm, 0,02 mm, 2 mm/t</t>
  </si>
  <si>
    <t>Pied à coulisse à cadran avec système anti-choc, 300 mm, 0,02 mm</t>
  </si>
  <si>
    <t>Pied à coulisse à cadran avec molette, système anti-choc et tige carrée. Etendue de mesure: 0 ÷ 300 mm, Résolution: 0,02 mm</t>
  </si>
  <si>
    <t>0 ÷ 300</t>
  </si>
  <si>
    <t>64</t>
  </si>
  <si>
    <t>20,6</t>
  </si>
  <si>
    <t>0,311</t>
  </si>
  <si>
    <t>311</t>
  </si>
  <si>
    <t>7630041105391</t>
  </si>
  <si>
    <t>0,773</t>
  </si>
  <si>
    <t>773</t>
  </si>
  <si>
    <t>131</t>
  </si>
  <si>
    <t>422</t>
  </si>
  <si>
    <t>in</t>
  </si>
  <si>
    <t>075115811</t>
  </si>
  <si>
    <t>5</t>
  </si>
  <si>
    <t>PAC CADRAN 6IN .001 .1IN/T</t>
  </si>
  <si>
    <t>Pied à coulisse à cadran, 6 in, .001 in, .1 in/t</t>
  </si>
  <si>
    <t>Pied à coulisse à cadran avec système anti-choc, 6 in, .001 in</t>
  </si>
  <si>
    <t>Pied à coulisse à cadran avec molette, système anti-choc et tige carrée. Etendue de mesure: 0 ÷ 6 in, Résolution: .001 in</t>
  </si>
  <si>
    <t>0 ÷ 6</t>
  </si>
  <si>
    <t>.1</t>
  </si>
  <si>
    <t>Cadran argent</t>
  </si>
  <si>
    <t>.001</t>
  </si>
  <si>
    <t>16</t>
  </si>
  <si>
    <t>7630041126341</t>
  </si>
  <si>
    <t>0,45</t>
  </si>
  <si>
    <t>450</t>
  </si>
  <si>
    <t>075116550</t>
  </si>
  <si>
    <t>Cadran noir</t>
  </si>
  <si>
    <t>7630041126358</t>
  </si>
  <si>
    <t>Acier inoxydable trempé</t>
  </si>
  <si>
    <t>Vis de blocage</t>
  </si>
  <si>
    <t>00510070</t>
  </si>
  <si>
    <t>STD-PAC-V 150 0,02MM</t>
  </si>
  <si>
    <t>Pied à coulisse universel à vernier, 150 mm, 0,02 mm, mm</t>
  </si>
  <si>
    <t>Pied à coulisse universel à vernier, 150 mm, 0,02 mm</t>
  </si>
  <si>
    <t>Pied à coulisse universel robuste à vernier et tige carrée. Etendue de mesure: 0 ÷ 150 mm, Résolution: 0,02 mm</t>
  </si>
  <si>
    <t>Carrée</t>
  </si>
  <si>
    <t>21</t>
  </si>
  <si>
    <t>1,3 x 1,8</t>
  </si>
  <si>
    <t>1,3 x 3,7</t>
  </si>
  <si>
    <t>0,142</t>
  </si>
  <si>
    <t>142</t>
  </si>
  <si>
    <t>B&amp;S, Brown &amp; Sharpe, Brown and Sharpe, TESA, modèle universel à vernier, pied à coulisse universel à vernier, pied à coulisse universel, pied à coulisse standard, à vernier, vernier, instrument à main, pied à coulisse</t>
  </si>
  <si>
    <t>7630041147704</t>
  </si>
  <si>
    <t>0,309</t>
  </si>
  <si>
    <t>309</t>
  </si>
  <si>
    <t>00510073</t>
  </si>
  <si>
    <t>STD-PAC-V 150 0,05MM</t>
  </si>
  <si>
    <t>Pied à coulisse universel à vernier, 150 mm, 0,05 mm, mm</t>
  </si>
  <si>
    <t>Pied à coulisse universel à vernier, 150 mm, 0,05 mm</t>
  </si>
  <si>
    <t>Pied à coulisse universel robuste à vernier et tige carrée. Etendue de mesure: 0 ÷ 150 mm, Résolution: 0,05 mm</t>
  </si>
  <si>
    <t>0,05</t>
  </si>
  <si>
    <t>7630041147735</t>
  </si>
  <si>
    <t>00510071</t>
  </si>
  <si>
    <t>STD-PAC-V 200 0,02MM</t>
  </si>
  <si>
    <t>Pied à coulisse universel à vernier, 200 mm, 0,02 mm, mm</t>
  </si>
  <si>
    <t>Pied à coulisse universel à vernier, 200 mm, 0,02 mm</t>
  </si>
  <si>
    <t>Pied à coulisse universel robuste à vernier et tige carrée. Etendue de mesure: 0 ÷ 200 mm, Résolution: 0,02 mm</t>
  </si>
  <si>
    <t>23,5</t>
  </si>
  <si>
    <t>3,5</t>
  </si>
  <si>
    <t>17</t>
  </si>
  <si>
    <t>0,209</t>
  </si>
  <si>
    <t>209</t>
  </si>
  <si>
    <t>7630041147711</t>
  </si>
  <si>
    <t>0,468</t>
  </si>
  <si>
    <t>468</t>
  </si>
  <si>
    <t>00510074</t>
  </si>
  <si>
    <t>STD-PAC-V 200 0,05MM</t>
  </si>
  <si>
    <t>Pied à coulisse universel à vernier, 200 mm, 0,05 mm, mm</t>
  </si>
  <si>
    <t>Pied à coulisse universel à vernier, 200 mm, 0,05 mm</t>
  </si>
  <si>
    <t>Pied à coulisse universel robuste à vernier et tige carrée. Etendue de mesure: 0 ÷ 200 mm, Résolution: 0,05 mm</t>
  </si>
  <si>
    <t>7630041147742</t>
  </si>
  <si>
    <t>0,46</t>
  </si>
  <si>
    <t>460</t>
  </si>
  <si>
    <t>00510072</t>
  </si>
  <si>
    <t>STD-PAC-V 300 0,02MM</t>
  </si>
  <si>
    <t>Pied à coulisse universel à vernier, 300 mm, 0,02 mm, mm</t>
  </si>
  <si>
    <t>Pied à coulisse universel à vernier, 300 mm, 0,02 mm</t>
  </si>
  <si>
    <t>Pied à coulisse universel robuste à vernier et tige carrée. Etendue de mesure: 0 ÷ 300 mm, Résolution: 0,02 mm</t>
  </si>
  <si>
    <t>27,5</t>
  </si>
  <si>
    <t>1,8 x 1,9</t>
  </si>
  <si>
    <t>20</t>
  </si>
  <si>
    <t>1,8 x 4,7</t>
  </si>
  <si>
    <t>7630041147728</t>
  </si>
  <si>
    <t>0,828</t>
  </si>
  <si>
    <t>828</t>
  </si>
  <si>
    <t>00510075</t>
  </si>
  <si>
    <t>6</t>
  </si>
  <si>
    <t>STD-PAC-V 300 0,05MM</t>
  </si>
  <si>
    <t>Pied à coulisse universel à vernier, 300 mm, 0,05 mm, mm</t>
  </si>
  <si>
    <t>Pied à coulisse universel à vernier, 300 mm, 0,05 mm</t>
  </si>
  <si>
    <t>Pied à coulisse universel robuste à vernier et tige carrée. Etendue de mesure: 0 ÷ 300 mm, Résolution: 0,05 mm</t>
  </si>
  <si>
    <t>7630041147759</t>
  </si>
  <si>
    <t>0,84</t>
  </si>
  <si>
    <t>840</t>
  </si>
  <si>
    <t>mm / in</t>
  </si>
  <si>
    <t>00530110</t>
  </si>
  <si>
    <t>STD-PAC-V 150 0,02MM-.001IN</t>
  </si>
  <si>
    <t>Pied à coulisse universel à vernier, 150 mm, 0,02 mm, mm-in</t>
  </si>
  <si>
    <t>Pied à coulisse universel à vernier à double résolution, 150 mm, 0,02 mm</t>
  </si>
  <si>
    <t>Pied à coulisse universel robuste à vernier et tige carrée. Etendue de mesure: 0 ÷ 150 mm, Résolutions: 0,02 mm et .001 in</t>
  </si>
  <si>
    <t>7630041106213</t>
  </si>
  <si>
    <t>0,312</t>
  </si>
  <si>
    <t>312</t>
  </si>
  <si>
    <t>00530121</t>
  </si>
  <si>
    <t>STD-PAC-V AUTO 150 0,02MM-IN</t>
  </si>
  <si>
    <t>Pied à coulisse universel à vernier, auto-bloquant, 150 mm, 0,02 mm, mm-in</t>
  </si>
  <si>
    <t>Pied à coulisse universel à vernier à double résolution avec autobloquant, 150 mm, 0,02 mm</t>
  </si>
  <si>
    <t>Pied à coulisse universel robuste à vernier avec autobloquant et tige carrée. Etendue de mesure: 0 ÷ 150 mm, Résolutions: 0,02 mm et .001 in</t>
  </si>
  <si>
    <t>0,136</t>
  </si>
  <si>
    <t>136</t>
  </si>
  <si>
    <t>B&amp;S, Brown &amp; Sharpe, Brown and Sharpe, TESA, modèle universel à vernier, pied à coulisse universel à vernier, pied à coulisse universel, pied à coulisse standard, à vernier, vernier, instrument à main, auto-bloquant, autobloquant, pied à coulisse</t>
  </si>
  <si>
    <t>7630041106251</t>
  </si>
  <si>
    <t>0,302</t>
  </si>
  <si>
    <t>302</t>
  </si>
  <si>
    <t>00530103</t>
  </si>
  <si>
    <t>STD-PAC-V 150 0,05MM-1/128IN</t>
  </si>
  <si>
    <t>Pied à coulisse universel à vernier, 150 mm, 0,05 mm, mm-in</t>
  </si>
  <si>
    <t>Pied à coulisse universel à vernier à double résolution, 150 mm, 0,05 mm</t>
  </si>
  <si>
    <t>Pied à coulisse universel robuste à vernier et tige carrée. Etendue de mesure: 0 ÷ 150 mm, Résolutions: 0,05 mm et 1/128 in</t>
  </si>
  <si>
    <t>1/128</t>
  </si>
  <si>
    <t>7630041106183</t>
  </si>
  <si>
    <t>0,31</t>
  </si>
  <si>
    <t>00530120</t>
  </si>
  <si>
    <t>STD-PAC-V AUTO 150 0,05MM-IN</t>
  </si>
  <si>
    <t>Pied à coulisse universel à vernier, auto-bloquant, 150 mm, 0,05 mm, mm-in</t>
  </si>
  <si>
    <t>Pied à coulisse universel à vernier à double résolution avec autobloquant, 150 mm, 0,05 mm</t>
  </si>
  <si>
    <t>Pied à coulisse universel robuste à vernier avec autobloquant et tige carrée. Etendue de mesure: 0 ÷ 150 mm, Résolutions: 0,05 mm et 1/128 in</t>
  </si>
  <si>
    <t>7630041106244</t>
  </si>
  <si>
    <t>0,296</t>
  </si>
  <si>
    <t>296</t>
  </si>
  <si>
    <t>00530111</t>
  </si>
  <si>
    <t>STD-PAC-V 200 0,02MM-.001IN</t>
  </si>
  <si>
    <t>Pied à coulisse universel à vernier, 200 mm, 0,02 mm, mm-in</t>
  </si>
  <si>
    <t>Pied à coulisse universel à vernier à double résolution, 200 mm, 0,02 mm</t>
  </si>
  <si>
    <t>Pied à coulisse universel robuste à vernier et tige carrée. Etendue de mesure: 0 ÷ 200 mm, Résolutions: 0,02 mm et .001 in</t>
  </si>
  <si>
    <t>0 ÷ 8</t>
  </si>
  <si>
    <t>7630041106220</t>
  </si>
  <si>
    <t>0,458</t>
  </si>
  <si>
    <t>458</t>
  </si>
  <si>
    <t>00530104</t>
  </si>
  <si>
    <t>STD-PAC-V 200 0,05MM-1/128IN</t>
  </si>
  <si>
    <t>Pied à coulisse universel à vernier, 200 mm, 0,05 mm, mm-in</t>
  </si>
  <si>
    <t>Pied à coulisse universel à vernier à double résolution, 200 mm, 0,05 mm</t>
  </si>
  <si>
    <t>Pied à coulisse universel robuste à vernier et tige carrée. Etendue de mesure: 0 ÷ 200 mm, Résolutions: 0,05 mm et 1/128 in</t>
  </si>
  <si>
    <t>7630041106190</t>
  </si>
  <si>
    <t>0,464</t>
  </si>
  <si>
    <t>464</t>
  </si>
  <si>
    <t>00530112</t>
  </si>
  <si>
    <t>8</t>
  </si>
  <si>
    <t>STD-PAC-V 300 0,02MM-.001IN</t>
  </si>
  <si>
    <t>Pied à coulisse universel à vernier, 300 mm, 0,02 mm, mm-in</t>
  </si>
  <si>
    <t>Pied à coulisse universel à vernier à double résolution, 300 mm, 0,02 mm</t>
  </si>
  <si>
    <t>Pied à coulisse universel robuste à vernier et tige carrée. Etendue de mesure: 0 ÷ 300 mm, Résolutions: 0,02 mm et .001 in</t>
  </si>
  <si>
    <t>0 ÷ 12</t>
  </si>
  <si>
    <t>0,37</t>
  </si>
  <si>
    <t>370</t>
  </si>
  <si>
    <t>7630041106237</t>
  </si>
  <si>
    <t>0,842</t>
  </si>
  <si>
    <t>842</t>
  </si>
  <si>
    <t>00530105</t>
  </si>
  <si>
    <t>STD-PAC-V 300 0,05MM-1/128IN</t>
  </si>
  <si>
    <t>Pied à coulisse universel à vernier, 300 mm, 0,05 mm, mm-in</t>
  </si>
  <si>
    <t>Pied à coulisse universel à vernier à double résolution, 300 mm, 0,05 mm</t>
  </si>
  <si>
    <t>Pied à coulisse universel robuste à vernier et tige carrée. Etendue de mesure: 0 ÷ 300 mm, Résolutions: 0,05 mm et 1/128 in</t>
  </si>
  <si>
    <t>7630041106206</t>
  </si>
  <si>
    <t>Flottant</t>
  </si>
  <si>
    <t>Acier inoxydable</t>
  </si>
  <si>
    <t>LCD, 11 mm</t>
  </si>
  <si>
    <t>Pile bouton CR2032</t>
  </si>
  <si>
    <t>12'000 heures</t>
  </si>
  <si>
    <t>DE, AT, BE, BG, CA, CN, CY, KR, HR, DK, ES, EE, US, FI, FR, GR, HU, IN, IE, IS, IT, JP, LV, LI, LT, LU, MT, NL, NO, PL, PT, CZ, RO, GB, SK, SI, SE, CH, TW, TR</t>
  </si>
  <si>
    <t>00530094</t>
  </si>
  <si>
    <t>TWIN-CAL 150MM ROND</t>
  </si>
  <si>
    <t>TWIN-CAL, 150 mm</t>
  </si>
  <si>
    <t>Pied à coulisse universel digital, 150 mm, TWIN-CAL, tige ronde, avec entraînement</t>
  </si>
  <si>
    <t>TWIN-CAL</t>
  </si>
  <si>
    <t>Pied à coulisse universel avec molette, tige ronde et envoi de données, 150 mm, 0,01 mm</t>
  </si>
  <si>
    <t>Pied à coulisse universel digital TWIN-CAL avec molette, tige ronde et envoi de données. Etendue de mesure: 0 ÷ 150 mm, Résolution: 0,01 mm</t>
  </si>
  <si>
    <t>.0005</t>
  </si>
  <si>
    <t>Ronde</t>
  </si>
  <si>
    <t>TLC</t>
  </si>
  <si>
    <t>Ø 1,6</t>
  </si>
  <si>
    <t>0,155</t>
  </si>
  <si>
    <t>155</t>
  </si>
  <si>
    <t>B&amp;S, Brown &amp; Sharpe, Brown and Sharpe, TESA, modèle universel digital, digitaux, pied à coulisse universel digital, pied à coulisse universel, pied à coulisse standard, pied à coulisse, digital, instrument à main, twincal, twin-cal, TWIN-CAL, pied à coulisse digital, pied à coulisse électronique</t>
  </si>
  <si>
    <t>7630041106145</t>
  </si>
  <si>
    <t>0,35</t>
  </si>
  <si>
    <t>350</t>
  </si>
  <si>
    <t>Dans le produit</t>
  </si>
  <si>
    <t>00530097</t>
  </si>
  <si>
    <t>TWIN-CAL 150 CARRE</t>
  </si>
  <si>
    <t>Pied à coulisse universel digital, 150 mm, TWIN-CAL, tige carrée, sans entraînement</t>
  </si>
  <si>
    <t>Pied à coulisse universel avec tige carrée et envoi de données, 150 mm, 0,01 mm</t>
  </si>
  <si>
    <t>Pied à coulisse universel digital TWIN-CAL avec tige carrée et envoi de données. Etendue de mesure: 0 ÷ 150 mm, Résolution: 0,01 mm</t>
  </si>
  <si>
    <t>0,15</t>
  </si>
  <si>
    <t>150</t>
  </si>
  <si>
    <t>7630041106176</t>
  </si>
  <si>
    <t>0,338</t>
  </si>
  <si>
    <t>338</t>
  </si>
  <si>
    <t>00530140</t>
  </si>
  <si>
    <t>TESA-CAL IP67 150 CARRE</t>
  </si>
  <si>
    <t>TESA-CAL IP67, 150 mm</t>
  </si>
  <si>
    <t>Pied à coulisse universel digital, 150 mm, TESA-CAL IP67, tige carrée, sans entraînement</t>
  </si>
  <si>
    <t>Pied à coulisse universel IP67 avec tige carrée, 150 mm, 0,01 mm</t>
  </si>
  <si>
    <t>Pied à coulisse universel digital TESA-CAL IP67 avec tige carrée. Etendue de mesure: 0 ÷ 150 mm, Résolution: 0,01 mm</t>
  </si>
  <si>
    <t>TESA-CAL</t>
  </si>
  <si>
    <t>IP67</t>
  </si>
  <si>
    <t>0,154</t>
  </si>
  <si>
    <t>154</t>
  </si>
  <si>
    <t>B&amp;S, Brown &amp; Sharpe, Brown and Sharpe, TESA, modèle universel digital, digitaux, pied à coulisse universel digital, pied à coulisse universel, pied à coulisse standard, pied à coulisse, digital, instrument à main, tesacal, tesa-cal, ip67, IP67, tesacal ip67, TESA-CAL IP67, pied à coulisse digital, pied à coulisse électronique</t>
  </si>
  <si>
    <t>7630041148633</t>
  </si>
  <si>
    <t>0,334</t>
  </si>
  <si>
    <t>334</t>
  </si>
  <si>
    <t>00530141</t>
  </si>
  <si>
    <t>15</t>
  </si>
  <si>
    <t xml:space="preserve">TESA-CAL IP67 150 ROND </t>
  </si>
  <si>
    <t>Pied à coulisse universel digital, 150 mm, TESA-CAL IP67, tige ronde, sans entraînement</t>
  </si>
  <si>
    <t>Pied à coulisse universel IP67 avec tige ronde, 150 mm, 0,01 mm</t>
  </si>
  <si>
    <t>Pied à coulisse universel digital TESA-CAL IP67 avec tige ronde. Etendue de mesure: 0 ÷ 150 mm, Résolution: 0,01 mm</t>
  </si>
  <si>
    <t>7630041148640</t>
  </si>
  <si>
    <t>00530319</t>
  </si>
  <si>
    <t>TWIN-CAL IP67 150 CARRE</t>
  </si>
  <si>
    <t>TWIN-CAL IP67, 150 mm</t>
  </si>
  <si>
    <t>Pied à coulisse universel digital, 150 mm, TWIN-CAL IP67, tige carrée, sans entraînement</t>
  </si>
  <si>
    <t>Pied à coulisse universel IP67 avec tige carrée et envoi de données, 150 mm, 0,01 mm</t>
  </si>
  <si>
    <t>Pied à coulisse universel digital TWIN-CAL IP67 avec tige carrée et envoi de données. Etendue de mesure: 0 ÷ 150 mm, Résolution: 0,01 mm</t>
  </si>
  <si>
    <t>0,156</t>
  </si>
  <si>
    <t>156</t>
  </si>
  <si>
    <t>B&amp;S, Brown &amp; Sharpe, Brown and Sharpe, TESA, modèle universel digital, digitaux, pied à coulisse universel digital, pied à coulisse universel, pied à coulisse standard, pied à coulisse, digital, instrument à main, twincal, twin-cal, ip67, IP67, twincal ip67, TWIN-CAL IP67, pied à coulisse digital, pied à coulisse électronique</t>
  </si>
  <si>
    <t>7630041106282</t>
  </si>
  <si>
    <t>0,325</t>
  </si>
  <si>
    <t>325</t>
  </si>
  <si>
    <t>00530095</t>
  </si>
  <si>
    <t>23</t>
  </si>
  <si>
    <t>TWIN-CAL 200 CARRE</t>
  </si>
  <si>
    <t>TWIN-CAL, 200 mm</t>
  </si>
  <si>
    <t>Pied à coulisse universel digital, 200 mm, TWIN-CAL, tige carré, avec entraînement</t>
  </si>
  <si>
    <t>Pied à coulisse universel avec molette, tige carrée et envoi de données, 200 mm, 0,01 mm</t>
  </si>
  <si>
    <t>Pied à coulisse universel digital TWIN-CAL avec molette, tige carrée et envoi de données. Etendue de mesure: 0 ÷ 200 mm, Résolution: 0,01 mm</t>
  </si>
  <si>
    <t>0,2</t>
  </si>
  <si>
    <t>200</t>
  </si>
  <si>
    <t>7630041106152</t>
  </si>
  <si>
    <t>0,465</t>
  </si>
  <si>
    <t>465</t>
  </si>
  <si>
    <t>00530096</t>
  </si>
  <si>
    <t>TWIN-CAL 300 CARRE</t>
  </si>
  <si>
    <t>TWIN-CAL, 300 mm</t>
  </si>
  <si>
    <t>Pied à coulisse universel digital, 300 mm, TWIN-CAL, tige carré, avec entraînement</t>
  </si>
  <si>
    <t>Pied à coulisse universel avec molette, tige carrée et envoi de données, 300 mm, 0,01 mm</t>
  </si>
  <si>
    <t>Pied à coulisse universel digital TWIN-CAL avec molette, tige carrée et envoi de données. Etendue de mesure: 0 ÷ 300 mm, Résolution: 0,01 mm</t>
  </si>
  <si>
    <t>22</t>
  </si>
  <si>
    <t>1,4 x 1,8</t>
  </si>
  <si>
    <t>0,275</t>
  </si>
  <si>
    <t>275</t>
  </si>
  <si>
    <t>7630041106169</t>
  </si>
  <si>
    <t>0,759</t>
  </si>
  <si>
    <t>759</t>
  </si>
  <si>
    <t>00530320</t>
  </si>
  <si>
    <t>25</t>
  </si>
  <si>
    <t xml:space="preserve">TWIN-CAL IP67 150 ROND </t>
  </si>
  <si>
    <t>Pied à coulisse universel digital, 150 mm, TWIN-CAL IP67, tige ronde, sans entraînement</t>
  </si>
  <si>
    <t>Pied à coulisse universel IP67 avec tige ronde et envoi de données, 150 mm, 0,01 mm</t>
  </si>
  <si>
    <t>Pied à coulisse universel digital TWIN-CAL IP67 avec tige ronde et envoi de données. Etendue de mesure: 0 ÷ 150 mm, Résolution: 0,01 mm</t>
  </si>
  <si>
    <t>0,151</t>
  </si>
  <si>
    <t>151</t>
  </si>
  <si>
    <t>7630041106299</t>
  </si>
  <si>
    <t>0,32</t>
  </si>
  <si>
    <t>320</t>
  </si>
  <si>
    <t>00530321</t>
  </si>
  <si>
    <t>Pied à coulisse universel digital, 150 mm, TWIN-CAL IP67, tige ronde, avec entraînement</t>
  </si>
  <si>
    <t>Pied à coulisse universel IP67 avec molette, tige ronde et envoi de données, 150 mm, 0,01 mm</t>
  </si>
  <si>
    <t>Pied à coulisse universel digital TWIN-CAL IP67 avec molette, tige ronde et envoi de données. Etendue de mesure: 0 ÷ 150 mm, Résolution: 0,01 mm</t>
  </si>
  <si>
    <t>0,164</t>
  </si>
  <si>
    <t>164</t>
  </si>
  <si>
    <t>7630041106305</t>
  </si>
  <si>
    <t>0,341</t>
  </si>
  <si>
    <t>341</t>
  </si>
  <si>
    <t>00530142</t>
  </si>
  <si>
    <t>28</t>
  </si>
  <si>
    <t>TESA-CAL IP67 200 CARRE</t>
  </si>
  <si>
    <t>TESA-CAL IP67, 200 mm</t>
  </si>
  <si>
    <t>Pied à coulisse universel digital, 200 mm, TESA-CAL IP67, tige carré, avec entraînement</t>
  </si>
  <si>
    <t>Pied à coulisse universel IP67 avec molette et tige carrée, 200 mm, 0,01 mm</t>
  </si>
  <si>
    <t>Pied à coulisse universel digital TESA-CAL IP67 avec molette et tige carrée. Etendue de mesure: 0 ÷ 200 mm, Résolution: 0,01 mm</t>
  </si>
  <si>
    <t>0,204</t>
  </si>
  <si>
    <t>204</t>
  </si>
  <si>
    <t>7630041148657</t>
  </si>
  <si>
    <t>0,469</t>
  </si>
  <si>
    <t>469</t>
  </si>
  <si>
    <t>40,5</t>
  </si>
  <si>
    <t>268</t>
  </si>
  <si>
    <t>728</t>
  </si>
  <si>
    <t>00530322</t>
  </si>
  <si>
    <t>29</t>
  </si>
  <si>
    <t>TWIN-CAL IP67 200 CARRE</t>
  </si>
  <si>
    <t>TWIN-CAL IP67, 200 mm</t>
  </si>
  <si>
    <t>Pied à coulisse universel digital, 200 mm, TWIN-CAL IP67, tige carré, avec entraînement</t>
  </si>
  <si>
    <t>Pied à coulisse universel IP67 avec molette, tige carrée et envoi de données, 200 mm, 0,01 mm</t>
  </si>
  <si>
    <t>Pied à coulisse universel digital TWIN-CAL IP67 avec molette, tige carrée et envoi de données. Etendue de mesure: 0 ÷ 200 mm, Résolution: 0,01 mm</t>
  </si>
  <si>
    <t>0,205</t>
  </si>
  <si>
    <t>205</t>
  </si>
  <si>
    <t>7630041106312</t>
  </si>
  <si>
    <t>0,48</t>
  </si>
  <si>
    <t>480</t>
  </si>
  <si>
    <t>00530143</t>
  </si>
  <si>
    <t>30</t>
  </si>
  <si>
    <t>TESA-CAL IP67 300 CARRE</t>
  </si>
  <si>
    <t>TESA-CAL IP67, 300 mm</t>
  </si>
  <si>
    <t>Pied à coulisse universel digital, 300 mm, TESA-CAL IP67, tige carré, avec entraînement</t>
  </si>
  <si>
    <t>Pied à coulisse universel IP67 avec molette et tige carrée, 300 mm, 0,01 mm</t>
  </si>
  <si>
    <t>Pied à coulisse universel digital TESA-CAL IP67 avec molette et tige carrée. Etendue de mesure: 0 ÷ 300 mm, Résolution: 0,01 mm</t>
  </si>
  <si>
    <t>7630041148664</t>
  </si>
  <si>
    <t>0,744</t>
  </si>
  <si>
    <t>744</t>
  </si>
  <si>
    <t>00530323</t>
  </si>
  <si>
    <t>TWIN-CAL IP67 300 CARRE</t>
  </si>
  <si>
    <t>TWIN-CAL IP67, 300 mm</t>
  </si>
  <si>
    <t>Pied à coulisse universel digital, 300 mm, TWIN-CAL IP67, tige carré, avec entraînement</t>
  </si>
  <si>
    <t>Pied à coulisse universel IP67 avec molette, tige carrée et envoi de données, 300 mm, 0,01 mm</t>
  </si>
  <si>
    <t>Pied à coulisse universel digital TWIN-CAL IP67 avec molette, tige carrée et envoi de données. Etendue de mesure: 0 ÷ 300 mm, Résolution: 0,01 mm</t>
  </si>
  <si>
    <t>0,28</t>
  </si>
  <si>
    <t>280</t>
  </si>
  <si>
    <t>7630041106329</t>
  </si>
  <si>
    <t>0,766</t>
  </si>
  <si>
    <t>766</t>
  </si>
  <si>
    <t>00511019</t>
  </si>
  <si>
    <t>TWIN-CAL 150MM ROND + TLC-BLE</t>
  </si>
  <si>
    <t>Data-Pack, TWIN-CAL, 150 mm + TLC-BLE</t>
  </si>
  <si>
    <t>Data-Pack, pied à coulisse universel digital, 150 mm, TWIN-CAL, tige ronde, avec entraînement + émetteur Bluetooth® TLC-BLE</t>
  </si>
  <si>
    <t>TLC-BLE + Pied à coulisse universel avec molette, tige ronde et envoi de données, 150 mm, 0,01 mm</t>
  </si>
  <si>
    <t>Jeu avec émetteur TLC-BLE + Pied à coulisse universel digital avec molette, tige ronde et envoi de données. Etendue de mesure: 0 ÷ 150 mm, Résolution: 0,01 mm</t>
  </si>
  <si>
    <t>B&amp;S, Brown &amp; Sharpe, Brown and Sharpe, TESA, modèle universel digital, digitaux, pied à coulisse universel digital, pied à coulisse universel, pied à coulisse standard, pied à coulisse, digital, instrument à main, twincal, twin-cal, TWIN-CAL, pied à coulisse digital, pied à coulisse électronique, émetteur TLC-BLE, Bluetooth, TLC-BLE, USB, connectivité, connectique, TESA Link connector</t>
  </si>
  <si>
    <t>7630041162523</t>
  </si>
  <si>
    <t>0,361</t>
  </si>
  <si>
    <t>361</t>
  </si>
  <si>
    <t>00511020</t>
  </si>
  <si>
    <t>TWIN-CAL 150 CARRE + TLC-BLE</t>
  </si>
  <si>
    <t>Data-Pack, pied à coulisse universel digital, 150 mm, TWIN-CAL, tige carrée, sans entraînement + émetteur Bluetooth® TLC-BLE</t>
  </si>
  <si>
    <t>TLC-BLE + Pied à coulisse universel avec tige carrée et envoi de données, 150 mm, 0,01 mm</t>
  </si>
  <si>
    <t>Jeu avec émetteur TLC-BLE + Pied à coulisse universel digital avec tige carrée et envoi de données. Etendue de mesure: 0 ÷ 150 mm, Résolution: 0,01 mm</t>
  </si>
  <si>
    <t>0,159</t>
  </si>
  <si>
    <t>159</t>
  </si>
  <si>
    <t>7630041162530</t>
  </si>
  <si>
    <t>0,353</t>
  </si>
  <si>
    <t>353</t>
  </si>
  <si>
    <t>00511021</t>
  </si>
  <si>
    <t>TWIN-CAL IP67 150 CAR+TLC-BLE</t>
  </si>
  <si>
    <t>Data-Pack, TWIN-CAL IP67, 150 mm + TLC-BLE</t>
  </si>
  <si>
    <t>Data-Pack, pied à coulisse universel digital, 150 mm, TWIN-CAL IP67, tige carrée, sans entraînement + émetteur Bluetooth® TLC-BLE</t>
  </si>
  <si>
    <t>TLC-BLE + Pied à coulisse universel IP67 avec tige carrée et envoi de données, 150 mm, 0,01 mm</t>
  </si>
  <si>
    <t>Jeu avec émetteur TLC-BLE + Pied à coulisse universel digital IP67 avec tige carrée et envoi de données. Etendue de mesure: 0 ÷ 150 mm, Résolution: 0,01 mm</t>
  </si>
  <si>
    <t>B&amp;S, Brown &amp; Sharpe, Brown and Sharpe, TESA, modèle universel digital, digitaux, pied à coulisse universel digital, pied à coulisse universel, pied à coulisse standard, pied à coulisse, digital, instrument à main, twincal, twin-cal, ip67, IP67, twincal ip67, TWIN-CAL IP67, pied à coulisse digital, pied à coulisse, émetteur TLC-BLE, Bluetooth, TLC-BLE, USB, connectivité, connectique, TESA Link connector électronique</t>
  </si>
  <si>
    <t>7630041162547</t>
  </si>
  <si>
    <t>00511022</t>
  </si>
  <si>
    <t>TWIN-CAL IP67 150 ROND+TLC-BLE</t>
  </si>
  <si>
    <t>Data-Pack, TWIN-CAL IP67, 150 mm + TLC-BLE</t>
  </si>
  <si>
    <t>Data-Pack, pied à coulisse universel digital, 150 mm, TWIN-CAL IP67, tige ronde, sans entraînement + émetteur Bluetooth® TLC-BLE</t>
  </si>
  <si>
    <t>TLC-BLE + Pied à coulisse universel IP67 avec tige ronde et envoi de données, 150 mm, 0,01 mm</t>
  </si>
  <si>
    <t>Jeu avec émetteur TLC-BLE + Pied à coulisse universel digital IP67 avec tige ronde et envoi de données. Etendue de mesure: 0 ÷ 150 mm, Résolution: 0,01 mm</t>
  </si>
  <si>
    <t>7630041162554</t>
  </si>
  <si>
    <t>00511023</t>
  </si>
  <si>
    <t>Data-Pack, pied à coulisse universel digital, 150 mm, TWIN-CAL IP67, tige ronde, avec entraînement + émetteur Bluetooth® TLC-BLE</t>
  </si>
  <si>
    <t>TLC-BLE + Pied à coulisse universel IP67 avec molette, tige ronde et envoi de données, 150 mm, 0,01 mm</t>
  </si>
  <si>
    <t>Jeu avec émetteur TLC-BLE + Pied à coulisse universel digital IP67 avec molette, tige ronde et envoi de données. Etendue de mesure: 0 ÷ 150 mm, Résolution: 0,01 mm</t>
  </si>
  <si>
    <t>0,172</t>
  </si>
  <si>
    <t>172</t>
  </si>
  <si>
    <t>7630041162561</t>
  </si>
  <si>
    <t>0,364</t>
  </si>
  <si>
    <t>364</t>
  </si>
  <si>
    <t>00510509</t>
  </si>
  <si>
    <t>ATEL-PAC-VERNIER 200 0,02MM</t>
  </si>
  <si>
    <t>Pied à coulisse d'atelier à vernier, 200 mm, 0,02 mm, mm</t>
  </si>
  <si>
    <t>Pied à coulisse d'atelier à vernier, 200 mm, 0,02 mm</t>
  </si>
  <si>
    <t>Pied à coulisse d'atelier robuste à vernier. Etendue de mesure: 0 ÷ 200 mm, Résolution: 0,02 mm</t>
  </si>
  <si>
    <t>60</t>
  </si>
  <si>
    <t>0,222</t>
  </si>
  <si>
    <t>222</t>
  </si>
  <si>
    <t>B&amp;S, Brown &amp; Sharpe, Brown and Sharpe, TESA, modèle d'atelier à vernier, pied à coulisse d'atelier à vernier, pied à coulisse d'atelier, atelier, à vernier, vernier, instrument à main, pied à coulisse</t>
  </si>
  <si>
    <t>7630041105704</t>
  </si>
  <si>
    <t>0,624</t>
  </si>
  <si>
    <t>624</t>
  </si>
  <si>
    <t>144</t>
  </si>
  <si>
    <t>339</t>
  </si>
  <si>
    <t>00510601</t>
  </si>
  <si>
    <t>ATEL-PAC-VERNIER 200F 0,02MM</t>
  </si>
  <si>
    <t>Pied à coulisse d'atelier à vernier, avec ajustement fin, 200 mm, 0,02 mm, mm</t>
  </si>
  <si>
    <t>Pied à coulisse d'atelier à vernier avec ajustement fin, 200 mm, 0,02 mm</t>
  </si>
  <si>
    <t>Pied à coulisse d'atelier robuste à vernier avec ajustement fin. Etendue de mesure: 0 ÷ 200 mm, Résolution: 0,02 mm</t>
  </si>
  <si>
    <t>0,242</t>
  </si>
  <si>
    <t>242</t>
  </si>
  <si>
    <t>B&amp;S, Brown &amp; Sharpe, Brown and Sharpe, TESA, modèle d'atelier à vernier, pied à coulisse d'atelier à vernier, pied à coulisse d'atelier, atelier, à vernier, vernier, instrument à main, ajustement fin, réglage fin, pied à coulisse</t>
  </si>
  <si>
    <t>7630041105797</t>
  </si>
  <si>
    <t>0,627</t>
  </si>
  <si>
    <t>627</t>
  </si>
  <si>
    <t>00510506</t>
  </si>
  <si>
    <t>ATEL-PAC-VERNIER 200 0,05MM</t>
  </si>
  <si>
    <t>Pied à coulisse d'atelier à vernier, 200 mm, 0,05 mm, mm</t>
  </si>
  <si>
    <t>Pied à coulisse d'atelier à vernier, 200 mm, 0,05 mm</t>
  </si>
  <si>
    <t>Pied à coulisse d'atelier robuste à vernier. Etendue de mesure: 0 ÷ 200 mm, Résolution: 0,05 mm</t>
  </si>
  <si>
    <t>7630041105698</t>
  </si>
  <si>
    <t>0,597</t>
  </si>
  <si>
    <t>597</t>
  </si>
  <si>
    <t>00510602</t>
  </si>
  <si>
    <t>ATEL-PAC-VERNIER 200F 0,05MM</t>
  </si>
  <si>
    <t>Pied à coulisse d'atelier à vernier, avec ajustement fin, 200 mm, 0,05 mm, mm</t>
  </si>
  <si>
    <t>Pied à coulisse d'atelier à vernier avec ajustement fin, 200 mm, 0,05 mm</t>
  </si>
  <si>
    <t>Pied à coulisse d'atelier robuste à vernier avec ajustement fin. Etendue de mesure: 0 ÷ 200 mm, Résolution: 0,05 mm</t>
  </si>
  <si>
    <t>7630041147797</t>
  </si>
  <si>
    <t>00530506</t>
  </si>
  <si>
    <t>ATEL-PAC-V 200 0,05MM-1/128IN</t>
  </si>
  <si>
    <t>Pied à coulisse d'atelier à vernier, 200 mm, 0,05 mm, mm-in</t>
  </si>
  <si>
    <t>Pied à coulisse d'atelier à vernier à double résolution, 200 mm, 0,05 mm</t>
  </si>
  <si>
    <t>Pied à coulisse d'atelier robuste à vernier à double résolution. Etendue de mesure: 0 ÷ 200 mm, Résolutions: 0,05 mm et 1/128 in</t>
  </si>
  <si>
    <t>7630041147766</t>
  </si>
  <si>
    <t>00530602</t>
  </si>
  <si>
    <t>ATEL-PAC-V 200F 0,05MM-1/128IN</t>
  </si>
  <si>
    <t>Pied à coulisse d'atelier à vernier, avec ajustement fin, 200 mm, 0,05 mm, mm-in</t>
  </si>
  <si>
    <t>Pied à coulisse d'atelier à vernier avec ajustement fin et double résolution, 200 mm, 0,05 mm</t>
  </si>
  <si>
    <t>Pied à coulisse d'atelier robuste à vernier avec ajustement fin et double résolution. Etendue de mesure: 0 ÷ 200 mm, Résolutions: 0,05 mm et 1/128 in</t>
  </si>
  <si>
    <t>7630041147827</t>
  </si>
  <si>
    <t>0,626</t>
  </si>
  <si>
    <t>626</t>
  </si>
  <si>
    <t>00510521</t>
  </si>
  <si>
    <t>ATEL-PAC-VERNIER 300 0,02MM</t>
  </si>
  <si>
    <t>Pied à coulisse d'atelier à vernier, 300 mm, 0,02 mm, mm</t>
  </si>
  <si>
    <t>Pied à coulisse d'atelier à vernier, 300 mm, 0,02 mm</t>
  </si>
  <si>
    <t>Pied à coulisse d'atelier robuste à vernier. Etendue de mesure: 0 ÷ 300 mm, Résolution: 0,02 mm</t>
  </si>
  <si>
    <t>90</t>
  </si>
  <si>
    <t>0,402</t>
  </si>
  <si>
    <t>402</t>
  </si>
  <si>
    <t>7630041105735</t>
  </si>
  <si>
    <t>1,097</t>
  </si>
  <si>
    <t>1097</t>
  </si>
  <si>
    <t>184</t>
  </si>
  <si>
    <t>00510621</t>
  </si>
  <si>
    <t>ATEL-PAC-VERNIER 300F 0,02MM</t>
  </si>
  <si>
    <t>Pied à coulisse d'atelier à vernier, avec ajustement fin, 300 mm, 0,02 mm, mm</t>
  </si>
  <si>
    <t>Pied à coulisse d'atelier à vernier avec ajustement fin, 300 mm, 0,02 mm</t>
  </si>
  <si>
    <t>Pied à coulisse d'atelier robuste à vernier avec ajustement fin. Etendue de mesure: 0 ÷ 300 mm, Résolution: 0,02 mm</t>
  </si>
  <si>
    <t>0,431</t>
  </si>
  <si>
    <t>431</t>
  </si>
  <si>
    <t>7630041105810</t>
  </si>
  <si>
    <t>1,123</t>
  </si>
  <si>
    <t>1123</t>
  </si>
  <si>
    <t>00510522</t>
  </si>
  <si>
    <t>ATEL-PAC-VERNIER 300 0,05MM</t>
  </si>
  <si>
    <t>Pied à coulisse d'atelier à vernier, 300 mm, 0,05 mm, mm</t>
  </si>
  <si>
    <t>Pied à coulisse d'atelier à vernier, 300 mm, 0,05 mm</t>
  </si>
  <si>
    <t>Pied à coulisse d'atelier robuste à vernier. Etendue de mesure: 0 ÷ 300 mm, Résolution: 0,05 mm</t>
  </si>
  <si>
    <t>7630041105742</t>
  </si>
  <si>
    <t>1,092</t>
  </si>
  <si>
    <t>1092</t>
  </si>
  <si>
    <t>00510622</t>
  </si>
  <si>
    <t>10</t>
  </si>
  <si>
    <t>ATEL-PAC-VERNIER 300F 0,05MM</t>
  </si>
  <si>
    <t>Pied à coulisse d'atelier à vernier, avec ajustement fin, 300 mm, 0,05 mm, mm</t>
  </si>
  <si>
    <t>Pied à coulisse d'atelier à vernier avec ajustement fin, 300 mm, 0,05 mm</t>
  </si>
  <si>
    <t>Pied à coulisse d'atelier robuste à vernier avec ajustement fin. Etendue de mesure: 0 ÷ 300 mm, Résolution: 0,05 mm</t>
  </si>
  <si>
    <t>7630041147803</t>
  </si>
  <si>
    <t>1,11</t>
  </si>
  <si>
    <t>1110</t>
  </si>
  <si>
    <t>00530522</t>
  </si>
  <si>
    <t>ATEL-PAC-V 300 0,05MM-1/128IN</t>
  </si>
  <si>
    <t>Pied à coulisse d'atelier à vernier, 300 mm, 0,05 mm, mm-in</t>
  </si>
  <si>
    <t>Pied à coulisse d'atelier à vernier à double résolution, 300 mm, 0,05 mm</t>
  </si>
  <si>
    <t>Pied à coulisse d'atelier robuste à vernier à double résolution. Etendue de mesure: 0 ÷ 300 mm, Résolutions: 0,05 mm et 1/128 in</t>
  </si>
  <si>
    <t>7630041147773</t>
  </si>
  <si>
    <t>1,108</t>
  </si>
  <si>
    <t>1108</t>
  </si>
  <si>
    <t>00530622</t>
  </si>
  <si>
    <t>ATEL-PAC-V 300F 0,05MM-1/128IN</t>
  </si>
  <si>
    <t>Pied à coulisse d'atelier à vernier, avec ajustement fin, 300 mm, 0,05 mm, mm-in</t>
  </si>
  <si>
    <t>Pied à coulisse d'atelier à vernier avec ajustement fin et double résolution, 300 mm, 0,05 mm</t>
  </si>
  <si>
    <t>Pied à coulisse d'atelier robuste à vernier avec ajustement fin et double résolution. Etendue de mesure: 0 ÷ 300 mm, Résolutions: 0,05 mm et 1/128 in</t>
  </si>
  <si>
    <t>7630041147834</t>
  </si>
  <si>
    <t>1,116</t>
  </si>
  <si>
    <t>1116</t>
  </si>
  <si>
    <t>00510541</t>
  </si>
  <si>
    <t>ATEL-PAC-VERNIER 500 0,02MM</t>
  </si>
  <si>
    <t>Pied à coulisse d'atelier à vernier, 500 mm, 0,02 mm, mm</t>
  </si>
  <si>
    <t>Pied à coulisse d'atelier à vernier, 500 mm, 0,02 mm</t>
  </si>
  <si>
    <t>Pied à coulisse d'atelier robuste à vernier. Etendue de mesure: 0 ÷ 500 mm, Résolution: 0,02 mm</t>
  </si>
  <si>
    <t>0 ÷ 500</t>
  </si>
  <si>
    <t>1,455</t>
  </si>
  <si>
    <t>1455</t>
  </si>
  <si>
    <t>7630041105766</t>
  </si>
  <si>
    <t>3,435</t>
  </si>
  <si>
    <t>3435</t>
  </si>
  <si>
    <t>00510641</t>
  </si>
  <si>
    <t>ATEL-PAC-VERNIER 500F 0,02MM</t>
  </si>
  <si>
    <t>Pied à coulisse d'atelier à vernier, avec ajustement fin, 500 mm, 0,02 mm, mm</t>
  </si>
  <si>
    <t>Pied à coulisse d'atelier à vernier avec ajustement fin, 500 mm, 0,02 mm</t>
  </si>
  <si>
    <t>Pied à coulisse d'atelier robuste à vernier avec ajustement fin. Etendue de mesure: 0 ÷ 500 mm, Résolution: 0,02 mm</t>
  </si>
  <si>
    <t>1,53</t>
  </si>
  <si>
    <t>1530</t>
  </si>
  <si>
    <t>7630041105827</t>
  </si>
  <si>
    <t>3,534</t>
  </si>
  <si>
    <t>3534</t>
  </si>
  <si>
    <t>00510542</t>
  </si>
  <si>
    <t>ATEL-PAC-VERNIER 500 0,05MM</t>
  </si>
  <si>
    <t>Pied à coulisse d'atelier à vernier, 500 mm, 0,05 mm, mm</t>
  </si>
  <si>
    <t>Pied à coulisse d'atelier à vernier, 500 mm, 0,05 mm</t>
  </si>
  <si>
    <t>Pied à coulisse d'atelier robuste à vernier. Etendue de mesure: 0 ÷ 500 mm, Résolution: 0,05 mm</t>
  </si>
  <si>
    <t>7630041105773</t>
  </si>
  <si>
    <t>3,447</t>
  </si>
  <si>
    <t>3447</t>
  </si>
  <si>
    <t>00510642</t>
  </si>
  <si>
    <t>ATEL-PAC-VERNIER 500F 0,05MM</t>
  </si>
  <si>
    <t>Pied à coulisse d'atelier à vernier, avec ajustement fin, 500 mm, 0,05 mm, mm</t>
  </si>
  <si>
    <t>Pied à coulisse d'atelier à vernier avec ajustement fin, 500 mm, 0,05 mm</t>
  </si>
  <si>
    <t>Pied à coulisse d'atelier robuste à vernier avec ajustement fin. Etendue de mesure: 0 ÷ 500 mm, Résolution: 0,05 mm</t>
  </si>
  <si>
    <t>7630041147810</t>
  </si>
  <si>
    <t>3,52</t>
  </si>
  <si>
    <t>3520</t>
  </si>
  <si>
    <t>00530542</t>
  </si>
  <si>
    <t>ATEL-PAC-V 500 0,05MM-1/128IN</t>
  </si>
  <si>
    <t>Pied à coulisse d'atelier à vernier, 500 mm, 0,05 mm, mm-in</t>
  </si>
  <si>
    <t>Pied à coulisse d'atelier à vernier à double résolution, 500 mm, 0,05 mm</t>
  </si>
  <si>
    <t>Pied à coulisse d'atelier robuste à vernier à double résolution. Etendue de mesure: 0 ÷ 500 mm, Résolutions: 0,05 mm et 1/128 in</t>
  </si>
  <si>
    <t>0 ÷ 20</t>
  </si>
  <si>
    <t>7630041147780</t>
  </si>
  <si>
    <t>3,371</t>
  </si>
  <si>
    <t>3371</t>
  </si>
  <si>
    <t>00530642</t>
  </si>
  <si>
    <t>ATEL-PAC-V 500F 0,05MM-1/128IN</t>
  </si>
  <si>
    <t>Pied à coulisse d'atelier à vernier, avec ajustement fin, 500 mm, 0,05 mm, mm-in</t>
  </si>
  <si>
    <t>Pied à coulisse d'atelier à vernier avec ajustement fin et double résolution, 500 mm, 0,05 mm</t>
  </si>
  <si>
    <t>Pied à coulisse d'atelier robuste à vernier avec ajustement fin et double résolution. Etendue de mesure: 0 ÷ 500 mm, Résolutions: 0,05 mm et 1/128 in</t>
  </si>
  <si>
    <t>7630041147841</t>
  </si>
  <si>
    <t>3,522</t>
  </si>
  <si>
    <t>3522</t>
  </si>
  <si>
    <t>Fixe</t>
  </si>
  <si>
    <t>00530421</t>
  </si>
  <si>
    <t xml:space="preserve">TWIN-CAL IP67 200MM </t>
  </si>
  <si>
    <t>Pied à coulisse d'atelier digital, à faces de mesure d'intérieure arrondies, 200 mm</t>
  </si>
  <si>
    <t>Pied à coulisse d'atelier IP67 à faces de mesure d'intérieure arrondies et envoi de données, 200 mm, 0,01 mm</t>
  </si>
  <si>
    <t>Pied à coulisse d'atelier digital TWIN-CAL IP67 à faces de mesure d'intérieure arrondies et envoi de données. Etendue de mesure: 0 ÷ 200 mm, Résolution: 0,01 mm</t>
  </si>
  <si>
    <t>80</t>
  </si>
  <si>
    <t>0,335</t>
  </si>
  <si>
    <t>335</t>
  </si>
  <si>
    <t>B&amp;S, Brown &amp; Sharpe, Brown and Sharpe, TESA, modèle d'atelier digital, pied à coulisse d'atelier digital, pied à coulisse d'atelier, atelier, digital, digitaux, instrument à main, pied à coulisse, pied à coulisse digital, pied à coulisse électronique</t>
  </si>
  <si>
    <t>7630041106336</t>
  </si>
  <si>
    <t>0,724</t>
  </si>
  <si>
    <t>724</t>
  </si>
  <si>
    <t>00530423</t>
  </si>
  <si>
    <t xml:space="preserve">TWIN-CAL IP67 300MM </t>
  </si>
  <si>
    <t>Pied à coulisse d'atelier digital, à faces de mesure d'intérieure arrondies, 300 mm</t>
  </si>
  <si>
    <t>Pied à coulisse d'atelier IP67 à faces de mesure d'intérieure arrondies et envoi de données, 300 mm, 0,01 mm</t>
  </si>
  <si>
    <t>Pied à coulisse d'atelier digital TWIN-CAL IP67 à faces de mesure d'intérieure arrondies et envoi de données. Etendue de mesure: 0 ÷ 300 mm, Résolution: 0,01 mm</t>
  </si>
  <si>
    <t>0,408</t>
  </si>
  <si>
    <t>408</t>
  </si>
  <si>
    <t>7630041106350</t>
  </si>
  <si>
    <t>1,132</t>
  </si>
  <si>
    <t>1132</t>
  </si>
  <si>
    <t>00530424</t>
  </si>
  <si>
    <t xml:space="preserve">TWIN-CAL IP67 500MM </t>
  </si>
  <si>
    <t>Pied à coulisse d'atelier digital, à faces de mesure d'intérieure arrondies, 500 mm</t>
  </si>
  <si>
    <t>Pied à coulisse d'atelier IP67 à faces de mesure d'intérieure arrondies et envoi de données, 500 mm, 0,01 mm</t>
  </si>
  <si>
    <t>Pied à coulisse d'atelier digital TWIN-CAL IP67 à faces de mesure d'intérieure arrondies et envoi de données. Etendue de mesure: 0 ÷ 500 mm, Résolution: 0,01 mm</t>
  </si>
  <si>
    <t>1,492</t>
  </si>
  <si>
    <t>1492</t>
  </si>
  <si>
    <t>7630041106367</t>
  </si>
  <si>
    <t>3,452</t>
  </si>
  <si>
    <t>3452</t>
  </si>
  <si>
    <t>00530425</t>
  </si>
  <si>
    <t xml:space="preserve">TWIN-CAL IP67 600MM </t>
  </si>
  <si>
    <t>Pied à coulisse d'atelier digital, à faces de mesure d'intérieure arrondies, 600 mm</t>
  </si>
  <si>
    <t>Pied à coulisse d'atelier IP67 à faces de mesure d'intérieure arrondies et envoi de données, 600 mm, 0,01 mm</t>
  </si>
  <si>
    <t>Pied à coulisse d'atelier digital TWIN-CAL IP67 à faces de mesure d'intérieure arrondies et envoi de données. Etendue de mesure: 0 ÷ 600 mm, Résolution: 0,01 mm</t>
  </si>
  <si>
    <t>0 ÷ 600</t>
  </si>
  <si>
    <t>0 ÷ 24</t>
  </si>
  <si>
    <t>1,562</t>
  </si>
  <si>
    <t>1562</t>
  </si>
  <si>
    <t>7630041106374</t>
  </si>
  <si>
    <t>4,626</t>
  </si>
  <si>
    <t>4626</t>
  </si>
  <si>
    <t>49</t>
  </si>
  <si>
    <t>830</t>
  </si>
  <si>
    <t>00530426</t>
  </si>
  <si>
    <t xml:space="preserve">TWIN-CAL IP67 800MM </t>
  </si>
  <si>
    <t>Pied à coulisse d'atelier digital, à faces de mesure d'intérieure arrondies, 800 mm</t>
  </si>
  <si>
    <t>Pied à coulisse d'atelier IP67 à faces de mesure d'intérieure arrondies et envoi de données, 800 mm, 0,01 mm</t>
  </si>
  <si>
    <t>Pied à coulisse d'atelier digital TWIN-CAL IP67 à faces de mesure d'intérieure arrondies et envoi de données. Etendue de mesure: 0 ÷ 800 mm, Résolution: 0,01 mm</t>
  </si>
  <si>
    <t>0 ÷ 800</t>
  </si>
  <si>
    <t>0 ÷ 32</t>
  </si>
  <si>
    <t>2,568</t>
  </si>
  <si>
    <t>2568</t>
  </si>
  <si>
    <t>7630041106381</t>
  </si>
  <si>
    <t>5,49</t>
  </si>
  <si>
    <t>5490</t>
  </si>
  <si>
    <t>1025</t>
  </si>
  <si>
    <t>00530427</t>
  </si>
  <si>
    <t xml:space="preserve">TWIN-CAL IP67 1000MM </t>
  </si>
  <si>
    <t>Pied à coulisse d'atelier digital, à faces de mesure d'intérieure arrondies, 1000 mm</t>
  </si>
  <si>
    <t>Pied à coulisse d'atelier IP67 à faces de mesure d'intérieure arrondies et envoi de données, 1000 mm, 0,01 mm</t>
  </si>
  <si>
    <t>Pied à coulisse d'atelier digital TWIN-CAL IP67 à faces de mesure d'intérieure arrondies et envoi de données. Etendue de mesure: 0 ÷ 1000 mm, Résolution: 0,01 mm</t>
  </si>
  <si>
    <t>0 ÷ 1000</t>
  </si>
  <si>
    <t>0 ÷ 39</t>
  </si>
  <si>
    <t>2,91</t>
  </si>
  <si>
    <t>2910</t>
  </si>
  <si>
    <t>7630041106398</t>
  </si>
  <si>
    <t>6,68</t>
  </si>
  <si>
    <t>6680</t>
  </si>
  <si>
    <t>1225</t>
  </si>
  <si>
    <t>00510701</t>
  </si>
  <si>
    <t>ATEL-PAC-V EXT 200 0,02MM</t>
  </si>
  <si>
    <t>Pied à coulisse d'atelier à vernier, avec becs d'extérieur, 200 mm, 0,02 mm, mm</t>
  </si>
  <si>
    <t>Pied à coulisse d'atelier à vernier avec becs d'extérieur, 200 mm, 0,02 mm</t>
  </si>
  <si>
    <t>Pied à coulisse d'atelier robuste à vernier avec becs d'extérieur. Etendue de mesure: 0 ÷ 200 mm, Résolution: 0,02 mm</t>
  </si>
  <si>
    <t>0,239</t>
  </si>
  <si>
    <t>239</t>
  </si>
  <si>
    <t>7630041105889</t>
  </si>
  <si>
    <t>0,641</t>
  </si>
  <si>
    <t>641</t>
  </si>
  <si>
    <t>00510801</t>
  </si>
  <si>
    <t>ATEL-PAC-V EXT 200F 0,02MM</t>
  </si>
  <si>
    <t>Pied à coulisse d'atelier à vernier, avec becs d'extérieur et ajustement fin, 200 mm, 0,02 mm, mm</t>
  </si>
  <si>
    <t>Pied à coulisse d'atelier à vernier avec becs d'extérieur et ajustement fin, 200 mm, 0,02 mm</t>
  </si>
  <si>
    <t>Pied à coulisse d'atelier robuste à vernier avec becs d'extérieur et ajustement fin. Etendue de mesure: 0 ÷ 200 mm, Résolution: 0,02 mm</t>
  </si>
  <si>
    <t>0,259</t>
  </si>
  <si>
    <t>259</t>
  </si>
  <si>
    <t>7630041105940</t>
  </si>
  <si>
    <t>0,643</t>
  </si>
  <si>
    <t>643</t>
  </si>
  <si>
    <t>00510702</t>
  </si>
  <si>
    <t>ATEL-PAC-V EXT 200 0,05MM</t>
  </si>
  <si>
    <t>Pied à coulisse d'atelier à vernier, avec becs d'extérieur, 200 mm, 0,05 mm, mm</t>
  </si>
  <si>
    <t>Pied à coulisse d'atelier à vernier avec becs d'extérieur, 200 mm, 0,05 mm</t>
  </si>
  <si>
    <t>Pied à coulisse d'atelier robuste à vernier avec becs d'extérieur. Etendue de mesure: 0 ÷ 200 mm, Résolution: 0,05 mm</t>
  </si>
  <si>
    <t>7630041147858</t>
  </si>
  <si>
    <t>0,578</t>
  </si>
  <si>
    <t>578</t>
  </si>
  <si>
    <t>00510802</t>
  </si>
  <si>
    <t>ATEL-PAC-V EXT 200F 0,05MM</t>
  </si>
  <si>
    <t>Pied à coulisse d'atelier à vernier, avec becs d'extérieur et ajustement fin, 200 mm, 0,05 mm, mm</t>
  </si>
  <si>
    <t>Pied à coulisse d'atelier à vernier avec becs d'extérieur et ajustement fin, 200 mm, 0,05 mm</t>
  </si>
  <si>
    <t>Pied à coulisse d'atelier robuste à vernier avec becs d'extérieur et ajustement fin. Etendue de mesure: 0 ÷ 200 mm, Résolution: 0,05 mm</t>
  </si>
  <si>
    <t>7630041147902</t>
  </si>
  <si>
    <t>00530702</t>
  </si>
  <si>
    <t>ATEL-PAC-V EXT 200 0,05MM-IN</t>
  </si>
  <si>
    <t>Pied à coulisse d'atelier à vernier, avec becs d'extérieur, 200 mm, 0,05 mm, mm-in</t>
  </si>
  <si>
    <t>Pied à coulisse d'atelier à vernier avec becs d'extérieur et double résolution, 200 mm, 0,05 mm</t>
  </si>
  <si>
    <t>Pied à coulisse d'atelier robuste à vernier avec becs d'extérieur et double résolution. Etendue de mesure: 0 ÷ 200 mm, Résolutions: 0,05 mm et 1/128 in</t>
  </si>
  <si>
    <t>7630041147872</t>
  </si>
  <si>
    <t>0,581</t>
  </si>
  <si>
    <t>581</t>
  </si>
  <si>
    <t>00530802</t>
  </si>
  <si>
    <t>ATEL-PAC-V EXT 200F 0,05MM-IN</t>
  </si>
  <si>
    <t>Pied à coulisse d'atelier à vernier, avec becs d'extérieur et ajustement fin, 200 mm, 0,05 mm, mm-in</t>
  </si>
  <si>
    <t>Pied à coulisse d'atelier à vernier avec becs d'extérieur, ajustement fin et double résolution, 200 mm, 0,05 mm</t>
  </si>
  <si>
    <t>Pied à coulisse d'atelier robuste à vernier avec becs d'extérieur, ajustement fin et double résolution. Etendue de mesure: 0 ÷ 200 mm, Résolutions: 0,05 mm et 1/128 in</t>
  </si>
  <si>
    <t>7630041147926</t>
  </si>
  <si>
    <t>0,646</t>
  </si>
  <si>
    <t>646</t>
  </si>
  <si>
    <t>00510721</t>
  </si>
  <si>
    <t>ATEL-PAC-V EXT 300 0,02MM</t>
  </si>
  <si>
    <t>Pied à coulisse d'atelier à vernier, avec becs d'extérieur, 300 mm, 0,02 mm, mm</t>
  </si>
  <si>
    <t>Pied à coulisse d'atelier à vernier avec becs d'extérieur, 300 mm, 0,02 mm</t>
  </si>
  <si>
    <t>Pied à coulisse d'atelier robuste à vernier avec becs d'extérieur. Etendue de mesure: 0 ÷ 300 mm, Résolution: 0,02 mm</t>
  </si>
  <si>
    <t>38</t>
  </si>
  <si>
    <t>0,455</t>
  </si>
  <si>
    <t>455</t>
  </si>
  <si>
    <t>7630041105902</t>
  </si>
  <si>
    <t>1,113</t>
  </si>
  <si>
    <t>1113</t>
  </si>
  <si>
    <t>00510821</t>
  </si>
  <si>
    <t>ATEL-PAC-V EXT 300F 0,02MM</t>
  </si>
  <si>
    <t>Pied à coulisse d'atelier à vernier, avec becs d'extérieur et ajustement fin, 300 mm, 0,02 mm, mm</t>
  </si>
  <si>
    <t>Pied à coulisse d'atelier à vernier avec becs d'extérieur et ajustement fin, 300 mm, 0,02 mm</t>
  </si>
  <si>
    <t>Pied à coulisse d'atelier robuste à vernier avec becs d'extérieur et ajustement fin. Etendue de mesure: 0 ÷ 300 mm, Résolution: 0,02 mm</t>
  </si>
  <si>
    <t>0,475</t>
  </si>
  <si>
    <t>475</t>
  </si>
  <si>
    <t>7630041105957</t>
  </si>
  <si>
    <t>1,15</t>
  </si>
  <si>
    <t>1150</t>
  </si>
  <si>
    <t>00510722</t>
  </si>
  <si>
    <t>ATEL-PAC-V EXT 300 0,05MM</t>
  </si>
  <si>
    <t>Pied à coulisse d'atelier à vernier, avec becs d'extérieur, 300 mm, 0,05 mm, mm</t>
  </si>
  <si>
    <t>Pied à coulisse d'atelier à vernier avec becs d'extérieur, 300 mm, 0,05 mm</t>
  </si>
  <si>
    <t>Pied à coulisse d'atelier robuste à vernier avec becs d'extérieur. Etendue de mesure: 0 ÷ 300 mm, Résolution: 0,05 mm</t>
  </si>
  <si>
    <t>7630041105919</t>
  </si>
  <si>
    <t>1,087</t>
  </si>
  <si>
    <t>1087</t>
  </si>
  <si>
    <t>00510822</t>
  </si>
  <si>
    <t>ATEL-PAC-V EXT 300F 0,05MM</t>
  </si>
  <si>
    <t>Pied à coulisse d'atelier à vernier, avec becs d'extérieur et ajustement fin, 300 mm, 0,05 mm, mm</t>
  </si>
  <si>
    <t>Pied à coulisse d'atelier à vernier avec becs d'extérieur et ajustement fin, 300 mm, 0,05 mm</t>
  </si>
  <si>
    <t>Pied à coulisse d'atelier robuste à vernier avec becs d'extérieur et ajustement fin. Etendue de mesure: 0 ÷ 300 mm, Résolution: 0,05 mm</t>
  </si>
  <si>
    <t>7630041105964</t>
  </si>
  <si>
    <t>1,154</t>
  </si>
  <si>
    <t>1154</t>
  </si>
  <si>
    <t>00530722</t>
  </si>
  <si>
    <t>ATEL-PAC-V EXT 300 0,05MM-IN</t>
  </si>
  <si>
    <t>Pied à coulisse d'atelier à vernier, avec becs d'extérieur, 300 mm, 0,05 mm, mm-in</t>
  </si>
  <si>
    <t>Pied à coulisse d'atelier à vernier avec becs d'extérieur et double résolution, 300 mm, 0,05 mm</t>
  </si>
  <si>
    <t>Pied à coulisse d'atelier robuste à vernier avec becs d'extérieur et double résolution. Etendue de mesure: 0 ÷ 300 mm, Résolutions: 0,05 mm et 1/128 in</t>
  </si>
  <si>
    <t>7630041147889</t>
  </si>
  <si>
    <t>1,118</t>
  </si>
  <si>
    <t>1118</t>
  </si>
  <si>
    <t>00530822</t>
  </si>
  <si>
    <t>ATEL-PAC-V EXT 300F 0,05MM-IN</t>
  </si>
  <si>
    <t>Pied à coulisse d'atelier à vernier, avec becs d'extérieur et ajustement fin, 300 mm, 0,05 mm, mm-in</t>
  </si>
  <si>
    <t>Pied à coulisse d'atelier à vernier avec becs d'extérieur, ajustement fin et double résolution, 300 mm, 0,05 mm</t>
  </si>
  <si>
    <t>Pied à coulisse d'atelier robuste à vernier avec becs d'extérieur, ajustement fin et double résolution. Etendue de mesure: 0 ÷ 300 mm, Résolutions: 0,05 mm et 1/128 in</t>
  </si>
  <si>
    <t>7630041147933</t>
  </si>
  <si>
    <t>1,142</t>
  </si>
  <si>
    <t>1142</t>
  </si>
  <si>
    <t>00510741</t>
  </si>
  <si>
    <t>ATEL-PAC-V EXT 500 0,02MM</t>
  </si>
  <si>
    <t>Pied à coulisse d'atelier à vernier, avec becs d'extérieur, 500 mm, 0,02 mm, mm</t>
  </si>
  <si>
    <t>Pied à coulisse d'atelier à vernier avec becs d'extérieur, 500 mm, 0,02 mm</t>
  </si>
  <si>
    <t>Pied à coulisse d'atelier robuste à vernier avec becs d'extérieur. Etendue de mesure: 0 ÷ 500 mm, Résolution: 0,02 mm</t>
  </si>
  <si>
    <t>1,522</t>
  </si>
  <si>
    <t>1522</t>
  </si>
  <si>
    <t>7630041105926</t>
  </si>
  <si>
    <t>00510841</t>
  </si>
  <si>
    <t>ATEL-PAC-V EXT 500F 0,02MM</t>
  </si>
  <si>
    <t>Pied à coulisse d'atelier à vernier, avec becs d'extérieur et ajustement fin, 500 mm, 0,02 mm, mm</t>
  </si>
  <si>
    <t>Pied à coulisse d'atelier à vernier avec becs d'extérieur et ajustement fin, 500 mm, 0,02 mm</t>
  </si>
  <si>
    <t>Pied à coulisse d'atelier robuste à vernier avec becs d'extérieur et ajustement fin. Etendue de mesure: 0 ÷ 500 mm, Résolution: 0,02 mm</t>
  </si>
  <si>
    <t>1,604</t>
  </si>
  <si>
    <t>1604</t>
  </si>
  <si>
    <t>7630041105971</t>
  </si>
  <si>
    <t>3,598</t>
  </si>
  <si>
    <t>3598</t>
  </si>
  <si>
    <t>00510742</t>
  </si>
  <si>
    <t>ATEL-PAC-V EXT 500 0,05MM</t>
  </si>
  <si>
    <t>Pied à coulisse d'atelier à vernier, avec becs d'extérieur, 500 mm, 0,05 mm, mm</t>
  </si>
  <si>
    <t>Pied à coulisse d'atelier à vernier avec becs d'extérieur, 500 mm, 0,05 mm</t>
  </si>
  <si>
    <t>Pied à coulisse d'atelier robuste à vernier avec becs d'extérieur. Etendue de mesure: 0 ÷ 500 mm, Résolution: 0,05 mm</t>
  </si>
  <si>
    <t>7630041147865</t>
  </si>
  <si>
    <t>3,425</t>
  </si>
  <si>
    <t>3425</t>
  </si>
  <si>
    <t>00510842</t>
  </si>
  <si>
    <t>ATEL-PAC-V EXT 500F 0,05MM</t>
  </si>
  <si>
    <t>Pied à coulisse d'atelier à vernier, avec becs d'extérieur et ajustement fin, 500 mm, 0,05 mm, mm</t>
  </si>
  <si>
    <t>Pied à coulisse d'atelier à vernier avec becs d'extérieur et ajustement fin, 500 mm, 0,05 mm</t>
  </si>
  <si>
    <t>Pied à coulisse d'atelier robuste à vernier avec becs d'extérieur et ajustement fin. Etendue de mesure: 0 ÷ 500 mm, Résolution: 0,05 mm</t>
  </si>
  <si>
    <t>7630041147919</t>
  </si>
  <si>
    <t>3,592</t>
  </si>
  <si>
    <t>3592</t>
  </si>
  <si>
    <t>00530742</t>
  </si>
  <si>
    <t>ATEL-PAC-V EXT 500 0,05MM-IN</t>
  </si>
  <si>
    <t>Pied à coulisse d'atelier à vernier, avec becs d'extérieur, 500 mm, 0,05 mm, mm-in</t>
  </si>
  <si>
    <t>Pied à coulisse d'atelier à vernier avec becs d'extérieur et double résolution, 500 mm, 0,05 mm</t>
  </si>
  <si>
    <t>Pied à coulisse d'atelier robuste à vernier avec becs d'extérieur et double résolution. Etendue de mesure: 0 ÷ 500 mm, Résolutions: 0,05 mm et 1/128 in</t>
  </si>
  <si>
    <t>7630041147896</t>
  </si>
  <si>
    <t>3,512</t>
  </si>
  <si>
    <t>3512</t>
  </si>
  <si>
    <t>00530842</t>
  </si>
  <si>
    <t>ATEL-PAC-V EXT 500F 0,05MM-IN</t>
  </si>
  <si>
    <t>Pied à coulisse d'atelier à vernier, avec becs d'extérieur et ajustement fin, 500 mm, 0,05 mm, mm-in</t>
  </si>
  <si>
    <t>Pied à coulisse d'atelier à vernier avec becs d'extérieur, ajustement fin et double résolution, 500 mm, 0,05 mm</t>
  </si>
  <si>
    <t>Pied à coulisse d'atelier robuste à vernier avec becs d'extérieur, ajustement fin et double résolution. Etendue de mesure: 0 ÷ 500 mm, Résolutions: 0,05 mm et 1/128 in</t>
  </si>
  <si>
    <t>7630041147940</t>
  </si>
  <si>
    <t>3,538</t>
  </si>
  <si>
    <t>3538</t>
  </si>
  <si>
    <t>00530431</t>
  </si>
  <si>
    <t xml:space="preserve">TWIN-CAL IP67 BECS EXT 200MM  </t>
  </si>
  <si>
    <t>Pied à coulisse d'atelier digital, à faces de mesure d'intérieur arrondies &amp; becs d'extérieur à pointe, 200 mm</t>
  </si>
  <si>
    <t>Pied à coulisse d'atelier digital, à faces de mesure d'intérieur arrondies et becs d'extérieur à pointe, 200 mm</t>
  </si>
  <si>
    <t>Pied à coulisse d'atelier IP67 à faces de mesure d'intérieur arrondies et becs d'extérieur à pointe, 200 mm, 0,01 mm</t>
  </si>
  <si>
    <t>Pied à coulisse d'atelier digital TWIN-CAL IP67 à faces de mesure d'intérieur arrondies, becs d'extérieur à pointe et envoi de données. Etendue de mesure: 0 ÷ 200 mm, Résolution: 0,01 mm</t>
  </si>
  <si>
    <t>0,344</t>
  </si>
  <si>
    <t>344</t>
  </si>
  <si>
    <t>7630041106411</t>
  </si>
  <si>
    <t>0,712</t>
  </si>
  <si>
    <t>712</t>
  </si>
  <si>
    <t>00530433</t>
  </si>
  <si>
    <t xml:space="preserve">TWIN-CAL IP67 BECS EXT 300MM  </t>
  </si>
  <si>
    <t>Pied à coulisse d'atelier digital, à faces de mesure d'intérieur arrondies &amp; becs d'extérieur à pointe, 300 mm</t>
  </si>
  <si>
    <t>Pied à coulisse d'atelier digital, à faces de mesure d'intérieur arrondies et becs d'extérieur à pointe, 300 mm</t>
  </si>
  <si>
    <t>Pied à coulisse d'atelier IP67 à faces de mesure d'intérieur arrondies et becs d'extérieur à pointe, 300 mm, 0,01 mm</t>
  </si>
  <si>
    <t>Pied à coulisse d'atelier TWIN-CAL IP67 à faces de mesure d'intérieur arrondies, becs d'extérieur à pointe et envoi de données. Etendue de mesure: 0 ÷ 300 mm, Résolution: 0,01 mm</t>
  </si>
  <si>
    <t>37</t>
  </si>
  <si>
    <t>0,435</t>
  </si>
  <si>
    <t>435</t>
  </si>
  <si>
    <t>7630041106435</t>
  </si>
  <si>
    <t>1,129</t>
  </si>
  <si>
    <t>1129</t>
  </si>
  <si>
    <t>00530434</t>
  </si>
  <si>
    <t xml:space="preserve">TWIN-CAL IP67 BECS EXT 500MM  </t>
  </si>
  <si>
    <t>Pied à coulisse d'atelier digital, à faces de mesure d'intérieur arrondies &amp; becs d'extérieur à pointe, 500 mm</t>
  </si>
  <si>
    <t>Pied à coulisse d'atelier digital, à faces de mesure d'intérieur arrondies et becs d'extérieur à pointe, 500 mm</t>
  </si>
  <si>
    <t>Pied à coulisse d'atelier IP67 à faces de mesure d'intérieur arrondies et becs d'extérieur à pointe, 500 mm, 0,01 mm</t>
  </si>
  <si>
    <t>Pied à coulisse d'atelier digital TWIN-CAL IP67 à faces de mesure d'intérieur arrondies, becs d'extérieur à pointe et envoi de données. Etendue de mesure: 0 ÷ 500 mm, Résolution: 0,01 mm</t>
  </si>
  <si>
    <t>1,543</t>
  </si>
  <si>
    <t>1543</t>
  </si>
  <si>
    <t>7630041106442</t>
  </si>
  <si>
    <t>3,531</t>
  </si>
  <si>
    <t>3531</t>
  </si>
  <si>
    <t>00530435</t>
  </si>
  <si>
    <t xml:space="preserve">TWIN-CAL IP67 BECS EXT 600MM  </t>
  </si>
  <si>
    <t>Pied à coulisse d'atelier digital, à faces de mesure d'intérieur arrondies &amp; becs d'extérieur à pointe, 600 mm</t>
  </si>
  <si>
    <t>Pied à coulisse d'atelier digital, à faces de mesure d'intérieur arrondies et becs d'extérieur à pointe, 600 mm</t>
  </si>
  <si>
    <t>Pied à coulisse d'atelier IP67 à faces de mesure d'intérieur arrondies et becs d'extérieur à pointe, 600 mm, 0,01 mm</t>
  </si>
  <si>
    <t>Pied à coulisse d'atelier TWIN-CAL IP67 à faces de mesure d'intérieur arrondies, becs d'extérieur à pointe et envoi de données. Etendue de mesure: 0 ÷ 600 mm, Résolution: 0,01 mm</t>
  </si>
  <si>
    <t>1,621</t>
  </si>
  <si>
    <t>1621</t>
  </si>
  <si>
    <t>7630041106459</t>
  </si>
  <si>
    <t>3,854</t>
  </si>
  <si>
    <t>3854</t>
  </si>
  <si>
    <t>00530436</t>
  </si>
  <si>
    <t xml:space="preserve">TWIN-CAL IP67 BECS EXT 800MM  </t>
  </si>
  <si>
    <t>Pied à coulisse d'atelier digital, à faces de mesure d'intérieur arrondies &amp; becs d'extérieur à pointe, 800 mm</t>
  </si>
  <si>
    <t>Pied à coulisse d'atelier digital, à faces de mesure d'intérieur arrondies et becs d'extérieur à pointe, 800 mm</t>
  </si>
  <si>
    <t>Pied à coulisse d'atelier IP67 à faces de mesure d'intérieur arrondies et becs d'extérieur à pointe, 800 mm, 0,01 mm</t>
  </si>
  <si>
    <t>Pied à coulisse d'atelier TWIN-CAL IP67 à faces de mesure d'intérieur arrondies, becs d'extérieur à pointe et envoi de données. Etendue de mesure: 0 ÷ 800 mm, Résolution: 0,01 mm</t>
  </si>
  <si>
    <t>56</t>
  </si>
  <si>
    <t>2,648</t>
  </si>
  <si>
    <t>2648</t>
  </si>
  <si>
    <t>7630041106466</t>
  </si>
  <si>
    <t>4,442</t>
  </si>
  <si>
    <t>4442</t>
  </si>
  <si>
    <t>00530437</t>
  </si>
  <si>
    <t xml:space="preserve">TWIN-CAL IP67 BECS EXT 1000MM </t>
  </si>
  <si>
    <t>Pied à coulisse d'atelier digital, à faces de mesure d'intérieur arrondies &amp; becs d'extérieur à pointe, 1000 mm</t>
  </si>
  <si>
    <t>Pied à coulisse d'atelier digital, à faces de mesure d'intérieur arrondies et becs d'extérieur à pointe, 1000 mm</t>
  </si>
  <si>
    <t>Pied à coulisse d'atelier IP67 à faces de mesure d'intérieur arrondies et becs d'extérieur à pointe, 1000 mm, 0,01 mm</t>
  </si>
  <si>
    <t>Pied à coulisse d'atelier TWIN-CAL IP67 à faces de mesure d'intérieur arrondies, becs d'extérieur à pointe et envoi de données. Etendue de mesure: 0 ÷ 1000 mm, Résolution: 0,01 mm</t>
  </si>
  <si>
    <t>2,998</t>
  </si>
  <si>
    <t>2998</t>
  </si>
  <si>
    <t>7630041106473</t>
  </si>
  <si>
    <t>7,28</t>
  </si>
  <si>
    <t>7280</t>
  </si>
  <si>
    <t>ISO 13385-2:2019</t>
  </si>
  <si>
    <t>00510233</t>
  </si>
  <si>
    <t>PROF-PAC-V 150 0,02MM</t>
  </si>
  <si>
    <t>Pied à coulisse de profondeur à vernier, 150 mm, 0,02 mm, mm</t>
  </si>
  <si>
    <t>Pied à coulisse de profondeur à vernier, 150 mm, 0,02 mm</t>
  </si>
  <si>
    <t>Pied à coulisse de profondeur robuste à vernier. Etendue de mesure: 0 ÷ 150 mm, Résolution: 0,02 mm</t>
  </si>
  <si>
    <t>100</t>
  </si>
  <si>
    <t>6,5</t>
  </si>
  <si>
    <t>0,118</t>
  </si>
  <si>
    <t>118</t>
  </si>
  <si>
    <t>B&amp;S, Brown &amp; Sharpe, Brown and Sharpe, TESA, modèle de profondeur à vernier, pied à coulisse de profondeur à vernier, modèle de profondeur, pied à coulisse de profondeur, pied à coulisse, à vernier, vernier, instrument à main</t>
  </si>
  <si>
    <t>7630041147957</t>
  </si>
  <si>
    <t>0,51</t>
  </si>
  <si>
    <t>510</t>
  </si>
  <si>
    <t>00510234</t>
  </si>
  <si>
    <t>PROF-PAC-V 150 0,05MM</t>
  </si>
  <si>
    <t>Pied à coulisse de profondeur à vernier, 150 mm, 0,05 mm, mm</t>
  </si>
  <si>
    <t>Pied à coulisse de profondeur à vernier, 150 mm, 0,05 mm</t>
  </si>
  <si>
    <t>Pied à coulisse de profondeur robuste à vernier. Etendue de mesure: 0 ÷ 150 mm, Résolution: 0,05 mm</t>
  </si>
  <si>
    <t>7630041147995</t>
  </si>
  <si>
    <t>00510223</t>
  </si>
  <si>
    <t>PROF-PAC-V TIG 150 0,02MM</t>
  </si>
  <si>
    <t>Pied à coulisse de profondeur à vernier, avec pointe, 150 mm, 0,02 mm, mm</t>
  </si>
  <si>
    <t>Pied à coulisse de profondeur à vernier avec pointe en acier, 150 mm, 0,02 mm</t>
  </si>
  <si>
    <t>Pied à coulisse de profondeur robuste à vernier avec pointe en acier. Etendue de mesure: 0 ÷ 150 mm, Résolution: 0,02 mm</t>
  </si>
  <si>
    <t>Ø1,5</t>
  </si>
  <si>
    <t>B&amp;S, Brown &amp; Sharpe, Brown and Sharpe, TESA, modèle de profondeur à vernier, pied à coulisse de profondeur à vernier, modèle de profondeur, pied à coulisse de profondeur, pied à coulisse, à vernier, vernier, instrument à main, pointe</t>
  </si>
  <si>
    <t>7630041148039</t>
  </si>
  <si>
    <t>00510224</t>
  </si>
  <si>
    <t>PROF-PAC-V TIG 150 0,05MM</t>
  </si>
  <si>
    <t>Pied à coulisse de profondeur à vernier, avec pointe, 150 mm, 0,05 mm, mm</t>
  </si>
  <si>
    <t>Pied à coulisse de profondeur à vernier avec pointe en acier, 150 mm, 0,05 mm</t>
  </si>
  <si>
    <t>Pied à coulisse de profondeur robuste à vernier avec pointe en acier. Etendue de mesure: 0 ÷ 150 mm, Résolution: 0,05 mm</t>
  </si>
  <si>
    <t>7630041148060</t>
  </si>
  <si>
    <t>0,509</t>
  </si>
  <si>
    <t>509</t>
  </si>
  <si>
    <t>00510243</t>
  </si>
  <si>
    <t>PROF-PAC-V 200 0,02MM</t>
  </si>
  <si>
    <t>Pied à coulisse de profondeur à vernier, 200 mm, 0,02 mm, mm</t>
  </si>
  <si>
    <t>Pied à coulisse de profondeur à vernier, 200 mm, 0,02 mm</t>
  </si>
  <si>
    <t>Pied à coulisse de profondeur robuste à vernier. Etendue de mesure: 0 ÷ 200 mm, Résolution: 0,02 mm</t>
  </si>
  <si>
    <t>0,128</t>
  </si>
  <si>
    <t>128</t>
  </si>
  <si>
    <t>7630041147964</t>
  </si>
  <si>
    <t>0,519</t>
  </si>
  <si>
    <t>519</t>
  </si>
  <si>
    <t>00510244</t>
  </si>
  <si>
    <t>PROF-PAC-V 200 0,05MM</t>
  </si>
  <si>
    <t>Pied à coulisse de profondeur à vernier, 200 mm, 0,05 mm, mm</t>
  </si>
  <si>
    <t>Pied à coulisse de profondeur à vernier, 200 mm, 0,05 mm</t>
  </si>
  <si>
    <t>Pied à coulisse de profondeur robuste à vernier. Etendue de mesure: 0 ÷ 200 mm, Résolution: 0,05 mm</t>
  </si>
  <si>
    <t>7630041148008</t>
  </si>
  <si>
    <t>0,517</t>
  </si>
  <si>
    <t>517</t>
  </si>
  <si>
    <t>00510225</t>
  </si>
  <si>
    <t>PROF-PAC-V TIG 200 0,02MM</t>
  </si>
  <si>
    <t>Pied à coulisse de profondeur à vernier, avec pointe, 200 mm, 0,02 mm, mm</t>
  </si>
  <si>
    <t>Pied à coulisse de profondeur à vernier avec pointe en acier, 200 mm, 0,02 mm</t>
  </si>
  <si>
    <t>Pied à coulisse de profondeur robuste à vernier avec pointe en acier. Etendue de mesure: 0 ÷ 200 mm, Résolution: 0,02 mm</t>
  </si>
  <si>
    <t>0,126</t>
  </si>
  <si>
    <t>126</t>
  </si>
  <si>
    <t>7630041148046</t>
  </si>
  <si>
    <t>0,52</t>
  </si>
  <si>
    <t>520</t>
  </si>
  <si>
    <t>00510226</t>
  </si>
  <si>
    <t>PROF-PAC-V TIG 200 0,05MM</t>
  </si>
  <si>
    <t>Pied à coulisse de profondeur à vernier, avec pointe, 200 mm, 0,05 mm, mm</t>
  </si>
  <si>
    <t>Pied à coulisse de profondeur à vernier avec pointe en acier, 200 mm, 0,05 mm</t>
  </si>
  <si>
    <t>Pied à coulisse de profondeur robuste à vernier avec pointe en acier. Etendue de mesure: 0 ÷ 200 mm, Résolution: 0,05 mm</t>
  </si>
  <si>
    <t>7630041148077</t>
  </si>
  <si>
    <t>00510253</t>
  </si>
  <si>
    <t>PROF-PAC-V 300 0,02MM</t>
  </si>
  <si>
    <t>Pied à coulisse de profondeur à vernier, 300 mm, 0,02 mm, mm</t>
  </si>
  <si>
    <t>Pied à coulisse de profondeur à vernier, 300 mm, 0,02 mm</t>
  </si>
  <si>
    <t>Pied à coulisse de profondeur robuste à vernier. Etendue de mesure: 0 ÷ 300 mm, Résolution: 0,02 mm</t>
  </si>
  <si>
    <t>0,276</t>
  </si>
  <si>
    <t>276</t>
  </si>
  <si>
    <t>7630041147971</t>
  </si>
  <si>
    <t>1,025</t>
  </si>
  <si>
    <t>00510254</t>
  </si>
  <si>
    <t>PROF-PAC-V 300 0,05MM</t>
  </si>
  <si>
    <t>Pied à coulisse de profondeur à vernier, 300 mm, 0,05 mm, mm</t>
  </si>
  <si>
    <t>Pied à coulisse de profondeur à vernier, 300 mm, 0,05 mm</t>
  </si>
  <si>
    <t>Pied à coulisse de profondeur robuste à vernier. Etendue de mesure: 0 ÷ 300 mm, Résolution: 0,05 mm</t>
  </si>
  <si>
    <t>7630041148015</t>
  </si>
  <si>
    <t>1,017</t>
  </si>
  <si>
    <t>1017</t>
  </si>
  <si>
    <t>00510227</t>
  </si>
  <si>
    <t>PROF-PAC-V TIG 300 0,02MM</t>
  </si>
  <si>
    <t>Pied à coulisse de profondeur à vernier, avec pointe, 300 mm, 0,02 mm, mm</t>
  </si>
  <si>
    <t>Pied à coulisse de profondeur à vernier avec pointe en acier, 300 mm, 0,02 mm</t>
  </si>
  <si>
    <t>Pied à coulisse de profondeur robuste à vernier avec pointe en acier. Etendue de mesure: 0 ÷ 300 mm, Résolution: 0,02 mm</t>
  </si>
  <si>
    <t>Ø2</t>
  </si>
  <si>
    <t>0,281</t>
  </si>
  <si>
    <t>281</t>
  </si>
  <si>
    <t>7630041148053</t>
  </si>
  <si>
    <t>1,014</t>
  </si>
  <si>
    <t>1014</t>
  </si>
  <si>
    <t>00510228</t>
  </si>
  <si>
    <t>PROF-PAC-V TIG 300 0,05MM</t>
  </si>
  <si>
    <t>Pied à coulisse de profondeur à vernier, avec pointe, 300 mm, 0,05 mm, mm</t>
  </si>
  <si>
    <t>Pied à coulisse de profondeur à vernier avec pointe en acier, 300 mm, 0,05 mm</t>
  </si>
  <si>
    <t>Pied à coulisse de profondeur robuste à vernier avec pointe en acier. Etendue de mesure: 0 ÷ 300 mm, Résolution: 0,05 mm</t>
  </si>
  <si>
    <t>7630041148084</t>
  </si>
  <si>
    <t>1,029</t>
  </si>
  <si>
    <t>1029</t>
  </si>
  <si>
    <t>00510263</t>
  </si>
  <si>
    <t>PROF-PAC-V 500 0,02MM</t>
  </si>
  <si>
    <t>Pied à coulisse de profondeur à vernier, 500 mm, 0,02 mm, mm</t>
  </si>
  <si>
    <t>Pied à coulisse de profondeur à vernier, 500 mm, 0,02 mm</t>
  </si>
  <si>
    <t>Pied à coulisse de profondeur robuste à vernier. Etendue de mesure: 0 ÷ 500 mm, Résolution: 0,02 mm</t>
  </si>
  <si>
    <t>0,365</t>
  </si>
  <si>
    <t>365</t>
  </si>
  <si>
    <t>7630041147988</t>
  </si>
  <si>
    <t>2,236</t>
  </si>
  <si>
    <t>2236</t>
  </si>
  <si>
    <t>00510264</t>
  </si>
  <si>
    <t>PROF-PAC-V 500 0,05MM</t>
  </si>
  <si>
    <t>Pied à coulisse de profondeur à vernier, 500 mm, 0,05 mm, mm</t>
  </si>
  <si>
    <t>Pied à coulisse de profondeur à vernier, 500 mm, 0,05 mm</t>
  </si>
  <si>
    <t>Pied à coulisse de profondeur robuste à vernier. Etendue de mesure: 0 ÷ 500 mm, Résolution: 0,05 mm</t>
  </si>
  <si>
    <t>7630041148022</t>
  </si>
  <si>
    <t>2,218</t>
  </si>
  <si>
    <t>2218</t>
  </si>
  <si>
    <t>00530441</t>
  </si>
  <si>
    <t xml:space="preserve">TWIN-CAL IP67 PROF 200MM </t>
  </si>
  <si>
    <t>Pied à coulisse de profondeur digital, 200 mm, 0,01 mm, mm</t>
  </si>
  <si>
    <t>Pied à coulisse de profondeur IP67, 200 mm, 0,01 mm</t>
  </si>
  <si>
    <t>Pied à coulisse de profondeur digital TWIN-CAL IP67 avec envoi de données. Etendue de mesure: 0 ÷ 200 mm, Résolution: 0,01 mm</t>
  </si>
  <si>
    <t>8,5</t>
  </si>
  <si>
    <t>B&amp;S, Brown &amp; Sharpe, Brown and Sharpe, TESA, modèle de profondeur digital, pied à coulisse de profondeur digital, modèle de profondeur, pied à coulisse de profondeur, pied à coulisse, digital, digitaux, instrument à main, pied à coulisse digital, pied à coulisse électronique</t>
  </si>
  <si>
    <t>7630041106480</t>
  </si>
  <si>
    <t>0,708</t>
  </si>
  <si>
    <t>708</t>
  </si>
  <si>
    <t>00530443</t>
  </si>
  <si>
    <t xml:space="preserve">TWIN-CAL IP67 PROF 300MM </t>
  </si>
  <si>
    <t>Pied à coulisse de profondeur digital, 300 mm, 0,01 mm, mm</t>
  </si>
  <si>
    <t>Pied à coulisse de profondeur IP67, 300 mm, 0,01 mm</t>
  </si>
  <si>
    <t>Pied à coulisse de profondeur digital TWIN-CAL IP67 avec envoi de données. Etendue de mesure: 0 ÷ 300 mm, Résolution: 0,01 mm</t>
  </si>
  <si>
    <t>0,4</t>
  </si>
  <si>
    <t>400</t>
  </si>
  <si>
    <t>7630041106503</t>
  </si>
  <si>
    <t>1,196</t>
  </si>
  <si>
    <t>1196</t>
  </si>
  <si>
    <t>00530444</t>
  </si>
  <si>
    <t xml:space="preserve">TWIN-CAL IP67 PROF 500MM </t>
  </si>
  <si>
    <t>Pied à coulisse de profondeur digital, 500 mm, 0,01 mm, mm</t>
  </si>
  <si>
    <t>Pied à coulisse de profondeur IP67, 500 mm, 0,01 mm</t>
  </si>
  <si>
    <t>Pied à coulisse de profondeur digital TWIN-CAL IP67 avec envoi de données. Etendue de mesure: 0 ÷ 500 mm, Résolution: 0,01 mm</t>
  </si>
  <si>
    <t>7630041106510</t>
  </si>
  <si>
    <t>2,414</t>
  </si>
  <si>
    <t>2414</t>
  </si>
  <si>
    <t>00510275</t>
  </si>
  <si>
    <t>PROF-PAC-V TAL 150 0,02MM</t>
  </si>
  <si>
    <t>Pied à coulisse de profondeur à vernier, à talon fixe, 150 mm, 0,02 mm, mm</t>
  </si>
  <si>
    <t>Pied à coulisse de profondeur à vernier et talon fixe, 150 mm, 0,02 mm</t>
  </si>
  <si>
    <t>Pied à coulisse de profondeur robuste à vernier et talon fixe. Etendue de mesure: 0 ÷ 150 mm, Résolution: 0,02 mm</t>
  </si>
  <si>
    <t>0,121</t>
  </si>
  <si>
    <t>121</t>
  </si>
  <si>
    <t>B&amp;S, Brown &amp; Sharpe, Brown and Sharpe, TESA, modèle de profondeur à vernier, pied à coulisse de profondeur à vernier, modèle de profondeur, pied à coulisse de profondeur, pied à coulisse, à vernier, vernier, instrument à main, talon, talon fixe</t>
  </si>
  <si>
    <t>7630041148091</t>
  </si>
  <si>
    <t>00510276</t>
  </si>
  <si>
    <t>PROF-PAC-V TAL 150 0,05MM</t>
  </si>
  <si>
    <t>Pied à coulisse de profondeur à vernier, à talon fixe, 150 mm, 0,05 mm, mm</t>
  </si>
  <si>
    <t>Pied à coulisse de profondeur à vernier et talon fixe, 150 mm, 0,05 mm</t>
  </si>
  <si>
    <t>Pied à coulisse de profondeur robuste à vernier et talon fixe. Etendue de mesure: 0 ÷ 150 mm, Résolution: 0,05 mm</t>
  </si>
  <si>
    <t>7630041148138</t>
  </si>
  <si>
    <t>00510277</t>
  </si>
  <si>
    <t>PROF-PAC-V TAL 200 0,02MM</t>
  </si>
  <si>
    <t>Pied à coulisse de profondeur à vernier, à talon fixe, 200 mm, 0,02 mm, mm</t>
  </si>
  <si>
    <t>Pied à coulisse de profondeur à vernier et talon fixe, 200 mm, 0,02 mm</t>
  </si>
  <si>
    <t>Pied à coulisse de profondeur robuste à vernier et talon fixe. Etendue de mesure: 0 ÷ 200 mm, Résolution: 0,02 mm</t>
  </si>
  <si>
    <t>0,13</t>
  </si>
  <si>
    <t>130</t>
  </si>
  <si>
    <t>7630041148107</t>
  </si>
  <si>
    <t>00510278</t>
  </si>
  <si>
    <t>PROF-PAC-V TAL 200 0,05MM</t>
  </si>
  <si>
    <t>Pied à coulisse de profondeur à vernier, à talon fixe, 200 mm, 0,05 mm, mm</t>
  </si>
  <si>
    <t>Pied à coulisse de profondeur à vernier et talon fixe, 200 mm, 0,05 mm</t>
  </si>
  <si>
    <t>Pied à coulisse de profondeur robuste à vernier et talon fixe. Etendue de mesure: 0 ÷ 200 mm, Résolution: 0,05 mm</t>
  </si>
  <si>
    <t>7630041148145</t>
  </si>
  <si>
    <t>00510279</t>
  </si>
  <si>
    <t>PROF-PAC-V TAL 300 0,02MM</t>
  </si>
  <si>
    <t>Pied à coulisse de profondeur à vernier, à talon fixe, 300 mm, 0,02 mm, mm</t>
  </si>
  <si>
    <t>Pied à coulisse de profondeur à vernier et talon fixe, 300 mm, 0,02 mm</t>
  </si>
  <si>
    <t>Pied à coulisse de profondeur robuste à vernier et talon fixe. Etendue de mesure: 0 ÷ 300 mm, Résolution: 0,02 mm</t>
  </si>
  <si>
    <t>0,255</t>
  </si>
  <si>
    <t>255</t>
  </si>
  <si>
    <t>7630041148114</t>
  </si>
  <si>
    <t>1,027</t>
  </si>
  <si>
    <t>1027</t>
  </si>
  <si>
    <t>00510280</t>
  </si>
  <si>
    <t>PROF-PAC-V TAL 300 0,05MM</t>
  </si>
  <si>
    <t>Pied à coulisse de profondeur à vernier, à talon fixe, 300 mm, 0,05 mm, mm</t>
  </si>
  <si>
    <t>Pied à coulisse de profondeur à vernier et talon fixe, 300 mm, 0,05 mm</t>
  </si>
  <si>
    <t>Pied à coulisse de profondeur robuste à vernier et talon fixe. Etendue de mesure: 0 ÷ 300 mm, Résolution: 0,05 mm</t>
  </si>
  <si>
    <t>7630041148152</t>
  </si>
  <si>
    <t>1,013</t>
  </si>
  <si>
    <t>1013</t>
  </si>
  <si>
    <t>00510281</t>
  </si>
  <si>
    <t>PROF-PAC-V TAL 500 0,02MM</t>
  </si>
  <si>
    <t>Pied à coulisse de profondeur à vernier, à talon fixe, 500 mm, 0,02 mm, mm</t>
  </si>
  <si>
    <t>Pied à coulisse de profondeur à vernier et talon fixe, 500 mm, 0,02 mm</t>
  </si>
  <si>
    <t>Pied à coulisse de profondeur robuste à vernier et talon fixe. Etendue de mesure: 0 ÷ 500 mm, Résolution: 0,02 mm</t>
  </si>
  <si>
    <t>7630041148121</t>
  </si>
  <si>
    <t>2,216</t>
  </si>
  <si>
    <t>2216</t>
  </si>
  <si>
    <t>00510282</t>
  </si>
  <si>
    <t>PROF-PAC-V TAL 500 0,05MM</t>
  </si>
  <si>
    <t>Pied à coulisse de profondeur à vernier, à talon fixe, 500 mm, 0,05 mm, mm</t>
  </si>
  <si>
    <t>Pied à coulisse de profondeur à vernier et talon fixe, 500 mm, 0,05 mm</t>
  </si>
  <si>
    <t>Pied à coulisse de profondeur robuste à vernier et talon fixe. Etendue de mesure: 0 ÷ 500 mm, Résolution: 0,05 mm</t>
  </si>
  <si>
    <t>7630041148169</t>
  </si>
  <si>
    <t>2,227</t>
  </si>
  <si>
    <t>2227</t>
  </si>
  <si>
    <t>00530445</t>
  </si>
  <si>
    <t xml:space="preserve">TWIN-CAL IP67 PROF FIXE 300MM </t>
  </si>
  <si>
    <t>Pied à coulisse de profondeur digital, 1 talon fixe, 300 mm, 0,01 mm, mm</t>
  </si>
  <si>
    <t>Pied à coulisse de profondeur IP67 à 1 talon fixe, 300 mm, 0,01 mm</t>
  </si>
  <si>
    <t>Pied à coulisse de profondeur digital TWIN-CAL IP67 à 1 talon fixe et envoi de données. Etendue de mesure: 0 ÷ 300 mm, Résolution: 0,01 mm</t>
  </si>
  <si>
    <t>0,439</t>
  </si>
  <si>
    <t>439</t>
  </si>
  <si>
    <t>B&amp;S, Brown &amp; Sharpe, Brown and Sharpe, TESA, modèle de profondeur digital, pied à coulisse de profondeur digital, modèle de profondeur, pied à coulisse de profondeur, pied à coulisse, digital, digitaux, instrument à main, talon, talons, talon fixe, talons fixes, pied à coulisse digital, pied à coulisse électronique</t>
  </si>
  <si>
    <t>7630041106527</t>
  </si>
  <si>
    <t>1,1</t>
  </si>
  <si>
    <t>1100</t>
  </si>
  <si>
    <t>00530446</t>
  </si>
  <si>
    <t xml:space="preserve">TWIN-CAL IP67 PROF FIXE 500MM </t>
  </si>
  <si>
    <t>Pied à coulisse de profondeur digital, 1 talon fixe, 500 mm, 0,01 mm, mm</t>
  </si>
  <si>
    <t>Pied à coulisse de profondeur IP67 à 1 talon fixe, 500 mm, 0,01 mm</t>
  </si>
  <si>
    <t>Pied à coulisse de profondeur digital IP67 à 1 talon fixe et envoi de données. Etendue de mesure: 0 ÷ 500 mm, Résolution: 0,01 mm</t>
  </si>
  <si>
    <t>0,518</t>
  </si>
  <si>
    <t>518</t>
  </si>
  <si>
    <t>7630041106534</t>
  </si>
  <si>
    <t>2,358</t>
  </si>
  <si>
    <t>2358</t>
  </si>
  <si>
    <t>00530447</t>
  </si>
  <si>
    <t>TWIN-CAL IP67 PROF 2 TAL 300MM</t>
  </si>
  <si>
    <t>Pied à coulisse de profondeur digital, 2 talons fixes, 300 mm, 0,01 mm, mm</t>
  </si>
  <si>
    <t>Pied à coulisse de profondeur IP67 à 2 talons fixes, 300 mm, 0,01 mm</t>
  </si>
  <si>
    <t>Pied à coulisse de profondeur digital IP67 à 2 talons fixes et envoi de données. Etendue de mesure: 0 ÷ 300 mm, Résolution: 0,01 mm</t>
  </si>
  <si>
    <t>0,433</t>
  </si>
  <si>
    <t>433</t>
  </si>
  <si>
    <t>7630041106541</t>
  </si>
  <si>
    <t>1,176</t>
  </si>
  <si>
    <t>1176</t>
  </si>
  <si>
    <t>00510291</t>
  </si>
  <si>
    <t>PROF-PAC-V TAL-R 150 0,02MM</t>
  </si>
  <si>
    <t>Pied à coulisse de profondeur à vernier, à talon rotatif, 150 mm, 0,02 mm, mm</t>
  </si>
  <si>
    <t>Pied à coulisse de profondeur à vernier et talon rotatif, 150 mm, 0,02 mm</t>
  </si>
  <si>
    <t>Pied à coulisse de profondeur robuste à vernier et talon rotatif. Etendue de mesure: 0 ÷ 150 mm, Résolution: 0,02 mm</t>
  </si>
  <si>
    <t>5,3</t>
  </si>
  <si>
    <t>0,226</t>
  </si>
  <si>
    <t>226</t>
  </si>
  <si>
    <t>B&amp;S, Brown &amp; Sharpe, Brown and Sharpe, TESA, modèle de profondeur à vernier, pied à coulisse de profondeur à vernier, modèle de profondeur, pied à coulisse de profondeur, pied à coulisse, à vernier, vernier, instrument à main, talon, talon rotatif</t>
  </si>
  <si>
    <t>7630041148176</t>
  </si>
  <si>
    <t>0,957</t>
  </si>
  <si>
    <t>957</t>
  </si>
  <si>
    <t>00510292</t>
  </si>
  <si>
    <t>PROF-PAC-V TAL-R 150 0,05MM</t>
  </si>
  <si>
    <t>Pied à coulisse de profondeur à vernier, à talon rotatif, 150 mm, 0,05 mm, mm</t>
  </si>
  <si>
    <t>Pied à coulisse de profondeur à vernier et talon rotatif, 150 mm, 0,05 mm</t>
  </si>
  <si>
    <t>Pied à coulisse de profondeur robuste à vernier et talon rotatif. Etendue de mesure: 0 ÷ 150 mm, Résolution: 0,05 mm</t>
  </si>
  <si>
    <t>7630041148206</t>
  </si>
  <si>
    <t>0,973</t>
  </si>
  <si>
    <t>973</t>
  </si>
  <si>
    <t>00510293</t>
  </si>
  <si>
    <t>PROF-PAC-V TAL-R 250 0,02MM</t>
  </si>
  <si>
    <t>Pied à coulisse de profondeur à vernier, à talon rotatif, 250 mm, 0,02 mm, mm</t>
  </si>
  <si>
    <t>Pied à coulisse de profondeur à vernier et talon rotatif, 250 mm, 0,02 mm</t>
  </si>
  <si>
    <t>Pied à coulisse de profondeur robuste à vernier et talon rotatif. Etendue de mesure: 0 ÷ 250 mm, Résolution: 0,02 mm</t>
  </si>
  <si>
    <t>0 ÷ 250</t>
  </si>
  <si>
    <t>0,263</t>
  </si>
  <si>
    <t>263</t>
  </si>
  <si>
    <t>7630041148183</t>
  </si>
  <si>
    <t>1,019</t>
  </si>
  <si>
    <t>1019</t>
  </si>
  <si>
    <t>00510294</t>
  </si>
  <si>
    <t>PROF-PAC-V TAL-R 250 0,05MM</t>
  </si>
  <si>
    <t>Pied à coulisse de profondeur à vernier, à talon rotatif, 250 mm, 0,05 mm, mm</t>
  </si>
  <si>
    <t>Pied à coulisse de profondeur à vernier et talon rotatif, 250 mm, 0,05 mm</t>
  </si>
  <si>
    <t>Pied à coulisse de profondeur robuste à vernier et talon rotatif. Etendue de mesure: 0 ÷ 250 mm, Résolution: 0,05 mm</t>
  </si>
  <si>
    <t>7630041148213</t>
  </si>
  <si>
    <t>0,988</t>
  </si>
  <si>
    <t>988</t>
  </si>
  <si>
    <t>00510295</t>
  </si>
  <si>
    <t>PROF-PAC-V TAL-R 500 0,02MM</t>
  </si>
  <si>
    <t>Pied à coulisse de profondeur à vernier, à talon rotatif, 500 mm, 0,02 mm, mm</t>
  </si>
  <si>
    <t>Pied à coulisse de profondeur à vernier et talon rotatif, 500 mm, 0,02 mm</t>
  </si>
  <si>
    <t>Pied à coulisse de profondeur robuste à vernier et talon rotatif. Etendue de mesure: 0 ÷ 500 mm, Résolution: 0,02 mm</t>
  </si>
  <si>
    <t>7630041148190</t>
  </si>
  <si>
    <t>2,215</t>
  </si>
  <si>
    <t>2215</t>
  </si>
  <si>
    <t>00510296</t>
  </si>
  <si>
    <t>PROF-PAC-V TAL-R 500 0,05MM</t>
  </si>
  <si>
    <t>Pied à coulisse de profondeur à vernier, à talon rotatif, 500 mm, 0,05 mm, mm</t>
  </si>
  <si>
    <t>Pied à coulisse de profondeur à vernier et talon rotatif, 500 mm, 0,05 mm</t>
  </si>
  <si>
    <t>Pied à coulisse de profondeur robuste à vernier et talon rotatif. Etendue de mesure: 0 ÷ 500 mm, Résolution: 0,05 mm</t>
  </si>
  <si>
    <t>7630041148220</t>
  </si>
  <si>
    <t>2,219</t>
  </si>
  <si>
    <t>2219</t>
  </si>
  <si>
    <t>00530448</t>
  </si>
  <si>
    <t xml:space="preserve">TWIN-CAL IP67 PROF ROT 250MM </t>
  </si>
  <si>
    <t>Pied à coulisse de profondeur digital, à talon rotatif, 250 mm, 0,01 mm, mm</t>
  </si>
  <si>
    <t>Pied à coulisse de profondeur IP67 à talon rotatif, 250 mm, 0,01 mm</t>
  </si>
  <si>
    <t>Pied à coulisse de profondeur digital TWIN-CAL IP67 à talon rotatif. Etendue de mesure: 0 ÷ 250 mm, Résolution: 0,01 mm</t>
  </si>
  <si>
    <t>0 ÷ 10</t>
  </si>
  <si>
    <t>15,7</t>
  </si>
  <si>
    <t>B&amp;S, Brown &amp; Sharpe, Brown and Sharpe, TESA, modèle de profondeur digital, pied à coulisse de profondeur digital, modèle de profondeur, pied à coulisse de profondeur, pied à coulisse, digital, digitaux, instrument à main, talon, talon rotatif, pied à coulisse digital, pied à coulisse électronique</t>
  </si>
  <si>
    <t>7630041106558</t>
  </si>
  <si>
    <t>1,167</t>
  </si>
  <si>
    <t>1167</t>
  </si>
  <si>
    <t>00530449</t>
  </si>
  <si>
    <t xml:space="preserve">TWIN-CAL IP67 PROF ROT 350MM </t>
  </si>
  <si>
    <t>Pied à coulisse de profondeur digital, à talon rotatif, 350 mm, 0,01 mm, mm</t>
  </si>
  <si>
    <t>Pied à coulisse de profondeur IP67 à talon rotatif, 350 mm, 0,01 mm</t>
  </si>
  <si>
    <t>Pied à coulisse de profondeur digital TWIN-CAL IP67 à talon rotatif. Etendue de mesure: 0 ÷ 350 mm, Résolution: 0,01 mm</t>
  </si>
  <si>
    <t>0 ÷ 350</t>
  </si>
  <si>
    <t>0 ÷ 14</t>
  </si>
  <si>
    <t>0,447</t>
  </si>
  <si>
    <t>447</t>
  </si>
  <si>
    <t>7630041106565</t>
  </si>
  <si>
    <t>2,337</t>
  </si>
  <si>
    <t>2337</t>
  </si>
  <si>
    <t>00530450</t>
  </si>
  <si>
    <t xml:space="preserve">TWIN-CAL IP67 PROF ROT 500MM </t>
  </si>
  <si>
    <t>Pied à coulisse de profondeur digital, à talon rotatif, 500 mm, 0,01 mm, mm</t>
  </si>
  <si>
    <t>Pied à coulisse de profondeur IP67 à talon rotatif, 500 mm, 0,01 mm</t>
  </si>
  <si>
    <t>Pied à coulisse de profondeur digital TWIN-CAL IP67 à talon rotatif. Etendue de mesure: 0 ÷ 500 mm, Résolution: 0,01 mm</t>
  </si>
  <si>
    <t>0,529</t>
  </si>
  <si>
    <t>529</t>
  </si>
  <si>
    <t>7630041106572</t>
  </si>
  <si>
    <t>2,368</t>
  </si>
  <si>
    <t>2368</t>
  </si>
  <si>
    <t>Norme constructeur</t>
  </si>
  <si>
    <t>00510371</t>
  </si>
  <si>
    <t>GORGE-PAC-V 10-160 0,05MM</t>
  </si>
  <si>
    <t>Pied à coulisse à vernier pour gorges intérieures, 10 ÷ 160 mm, 0,05 mm, mm</t>
  </si>
  <si>
    <t>Pied à coulisse à vernier pour gorges intérieures, 10 ÷ 160 mm, 0,05 mm</t>
  </si>
  <si>
    <t>Pied à coulisse à vernier pour gorges intérieures. Etendue de mesure: 10 ÷ 160 mm, Résolution: 0,05 mm</t>
  </si>
  <si>
    <t>10 ÷ 160</t>
  </si>
  <si>
    <t>0,9</t>
  </si>
  <si>
    <t>0,141</t>
  </si>
  <si>
    <t>141</t>
  </si>
  <si>
    <t>B&amp;S, Brown &amp; Sharpe, Brown and Sharpe, TESA, modèle à vernier pour mesure de gorges intérieures, pied à coulisse à vernier pour gorges intérieures, pied à coulisse, gorge, gorges, gorge intérieure, gorges intérieures, à vernier, vernier, instrument à main</t>
  </si>
  <si>
    <t>7630041105636</t>
  </si>
  <si>
    <t>0,298</t>
  </si>
  <si>
    <t>298</t>
  </si>
  <si>
    <t>89</t>
  </si>
  <si>
    <t>249</t>
  </si>
  <si>
    <t>00510375</t>
  </si>
  <si>
    <t>GORGE-PAC-V 20-160 0,05MM</t>
  </si>
  <si>
    <t>Pied à coulisse à vernier pour gorges intérieures, 20 ÷ 160 mm, 0,05 mm, mm</t>
  </si>
  <si>
    <t>Pied à coulisse à vernier pour gorges intérieures, 20 ÷ 160 mm, 0,05 mm</t>
  </si>
  <si>
    <t>Pied à coulisse à vernier pour gorges intérieures. Etendue de mesure: 20 ÷ 160 mm, Résolution: 0,05 mm</t>
  </si>
  <si>
    <t>20 ÷ 160</t>
  </si>
  <si>
    <t>0,145</t>
  </si>
  <si>
    <t>145</t>
  </si>
  <si>
    <t>7630041105643</t>
  </si>
  <si>
    <t>0,286</t>
  </si>
  <si>
    <t>286</t>
  </si>
  <si>
    <t>00510383</t>
  </si>
  <si>
    <t>GORGE-PAC-V 26-200 0,02MM</t>
  </si>
  <si>
    <t>Pied à coulisse à vernier pour gorges intérieures, 26 ÷ 200 mm, 0,02 mm, mm</t>
  </si>
  <si>
    <t>Pied à coulisse à vernier pour gorges intérieures, 26 ÷ 200 mm, 0,02 mm</t>
  </si>
  <si>
    <t>Pied à coulisse à vernier pour gorges intérieures. Etendue de mesure: 26 ÷ 200 mm, Résolution: 0,02 mm</t>
  </si>
  <si>
    <t>26 ÷ 200</t>
  </si>
  <si>
    <t>0,17</t>
  </si>
  <si>
    <t>170</t>
  </si>
  <si>
    <t>7630041105650</t>
  </si>
  <si>
    <t>0,491</t>
  </si>
  <si>
    <t>491</t>
  </si>
  <si>
    <t>00510387</t>
  </si>
  <si>
    <t>GORGE-PAC-V 30-250 0,02MM</t>
  </si>
  <si>
    <t>Pied à coulisse à vernier pour gorges intérieures, 30 ÷ 250 mm, 0,02 mm, mm</t>
  </si>
  <si>
    <t>Pied à coulisse à vernier pour gorges intérieures, 30 ÷ 250 mm, 0,02 mm</t>
  </si>
  <si>
    <t>Pied à coulisse à vernier pour gorges intérieures. Etendue de mesure: 30 ÷ 250 mm, Résolution: 0,02 mm</t>
  </si>
  <si>
    <t>30 ÷ 250</t>
  </si>
  <si>
    <t>7630041105674</t>
  </si>
  <si>
    <t>00510393</t>
  </si>
  <si>
    <t>GORGE-PAC-V 35-300 0,02MM</t>
  </si>
  <si>
    <t>Pied à coulisse à vernier pour gorges intérieures, 35 ÷ 300 mm, 0,02 mm, mm</t>
  </si>
  <si>
    <t>Pied à coulisse à vernier pour gorges intérieures, 35 ÷ 300 mm, 0,02 mm</t>
  </si>
  <si>
    <t>Pied à coulisse à vernier pour gorges intérieures. Etendue de mesure: 35 ÷ 300 mm, Résolution: 0,02 mm</t>
  </si>
  <si>
    <t>35 ÷ 300</t>
  </si>
  <si>
    <t>0,384</t>
  </si>
  <si>
    <t>384</t>
  </si>
  <si>
    <t>7630041105681</t>
  </si>
  <si>
    <t>1,064</t>
  </si>
  <si>
    <t>1064</t>
  </si>
  <si>
    <t>00530430</t>
  </si>
  <si>
    <t xml:space="preserve">TWIN-CAL IP67 BECSINT 250MM </t>
  </si>
  <si>
    <t>Pied à coulisse d'atelier digital, à faces de mesure d'intérieure arrondies &amp; becs d'intérieur à pointe, 250 mm</t>
  </si>
  <si>
    <t>Pied à coulisse d'atelier digital, à faces de mesure d'intérieure arrondies et becs d'intérieur à pointe, 250 mm</t>
  </si>
  <si>
    <t>Pied à coulisse d'atelier IP67 à faces de mesure d'intérieure arrondies et becs d'intérieur à pointe, 250 mm, 0,01 mm</t>
  </si>
  <si>
    <t>Pied à coulisse d'atelier TWIN-CAL IP67 à faces de mesure d'intérieure arrondies, becs d'intérieur à pointe et envoi de données. Etendue de mesure: 250 mm, Résolution: 0,01 mm</t>
  </si>
  <si>
    <t>54</t>
  </si>
  <si>
    <t>0,401</t>
  </si>
  <si>
    <t>401</t>
  </si>
  <si>
    <t>7630041106404</t>
  </si>
  <si>
    <t>1,104</t>
  </si>
  <si>
    <t>1104</t>
  </si>
  <si>
    <t>± 30 µm</t>
  </si>
  <si>
    <t>00530451</t>
  </si>
  <si>
    <t xml:space="preserve">TWIN-CAL IP67 PROF 25MM       </t>
  </si>
  <si>
    <t>Pied à coulisse de profondeur digital, 25 mm, 0,01 mm, mm</t>
  </si>
  <si>
    <t>Pied à coulisse de profondeur digital, 25 mm, 0,01 mm</t>
  </si>
  <si>
    <t>Pied à coulisse de profondeur IP67 avec pointe en acier, 25 mm, 0,01 mm</t>
  </si>
  <si>
    <t>Pied à coulisse de profondeur TWIN-CAL IP67 avec pointe en acier et envoi de données. Etendue de mesure: 25 mm, Résolution: 0,01 mm</t>
  </si>
  <si>
    <t>0 ÷ 25</t>
  </si>
  <si>
    <t>0 ÷ 1</t>
  </si>
  <si>
    <t>7,15</t>
  </si>
  <si>
    <t>7630041106589</t>
  </si>
  <si>
    <t>0,378</t>
  </si>
  <si>
    <t>378</t>
  </si>
  <si>
    <t>45</t>
  </si>
  <si>
    <t>105</t>
  </si>
  <si>
    <t>215</t>
  </si>
  <si>
    <t>± 0,005 mm</t>
  </si>
  <si>
    <t>Système de fixation</t>
  </si>
  <si>
    <t>00560103</t>
  </si>
  <si>
    <t>SEMELLE AMOVIBLE 200MM</t>
  </si>
  <si>
    <t>Semelle amovible, 200 mm</t>
  </si>
  <si>
    <t>Semelle amovible, 200 mm, pour pied à coulisse de profondeur digital</t>
  </si>
  <si>
    <t>Pour pieds à coulisse de profondeur digitaux</t>
  </si>
  <si>
    <t>11,5</t>
  </si>
  <si>
    <t>B&amp;S, Brown &amp; Sharpe, Brown and Sharpe, TESA, semelle amovible, semelle, pied à coulisse</t>
  </si>
  <si>
    <t>Suisse</t>
  </si>
  <si>
    <t>CH</t>
  </si>
  <si>
    <t>7630041106930</t>
  </si>
  <si>
    <t>90179000</t>
  </si>
  <si>
    <t>00560104</t>
  </si>
  <si>
    <t>SEMELLE AMOVIBLE 300MM</t>
  </si>
  <si>
    <t>Semelle amovible, 300 mm</t>
  </si>
  <si>
    <t>Semelle amovible, 300 mm, pour pied à coulisse de profondeur digital</t>
  </si>
  <si>
    <t>300</t>
  </si>
  <si>
    <t>7630041106947</t>
  </si>
  <si>
    <t>0,5</t>
  </si>
  <si>
    <t>500</t>
  </si>
  <si>
    <t>00560105</t>
  </si>
  <si>
    <t>SEMELLE AMOVIBLE 400MM</t>
  </si>
  <si>
    <t>Semelle amovible, 400 mm</t>
  </si>
  <si>
    <t>Semelle amovible, 400 mm, pour pied à coulisse de profondeur digital</t>
  </si>
  <si>
    <t>0,62</t>
  </si>
  <si>
    <t>620</t>
  </si>
  <si>
    <t>7630041106954</t>
  </si>
  <si>
    <t>0,659</t>
  </si>
  <si>
    <t>659</t>
  </si>
  <si>
    <t>00560108</t>
  </si>
  <si>
    <t>SEMELLE AMOVIBLE 180MM</t>
  </si>
  <si>
    <t>Semelle amovible, 180 mm</t>
  </si>
  <si>
    <t>Semelle amovible, 180 mm, pour pied à coulisse de profondeur à vernier ≥ 300 mm</t>
  </si>
  <si>
    <t>Pour pied à coulisse de profondeur à vernier ≥ 300 mm</t>
  </si>
  <si>
    <t>180</t>
  </si>
  <si>
    <t>0,193</t>
  </si>
  <si>
    <t>193</t>
  </si>
  <si>
    <t>7630041148275</t>
  </si>
  <si>
    <t>Etui</t>
  </si>
  <si>
    <t>Cuir</t>
  </si>
  <si>
    <t>44</t>
  </si>
  <si>
    <t>220</t>
  </si>
  <si>
    <t>00560109</t>
  </si>
  <si>
    <t>SEMELLE AMOVIBLE 260MM</t>
  </si>
  <si>
    <t>Semelle amovible, 260 mm</t>
  </si>
  <si>
    <t>Semelle amovible, 260 mm, pour pied à coulisse de profondeur à vernier ≥ 300 mm</t>
  </si>
  <si>
    <t>0,273</t>
  </si>
  <si>
    <t>273</t>
  </si>
  <si>
    <t>7630041148282</t>
  </si>
  <si>
    <t>0,292</t>
  </si>
  <si>
    <t>292</t>
  </si>
  <si>
    <t>290</t>
  </si>
  <si>
    <t>00560110</t>
  </si>
  <si>
    <t>SEMELLE AMOVIBLE 320MM</t>
  </si>
  <si>
    <t>Semelle amovible, 320 mm</t>
  </si>
  <si>
    <t>Semelle amovible, 320 mm, pour pied à coulisse de profondeur à vernier ≥ 300 mm</t>
  </si>
  <si>
    <t>7630041148299</t>
  </si>
  <si>
    <t>0,359</t>
  </si>
  <si>
    <t>359</t>
  </si>
  <si>
    <t>345</t>
  </si>
  <si>
    <t xml:space="preserve">Acier inoxydable trempé </t>
  </si>
  <si>
    <t>Face de mesure rectifiée</t>
  </si>
  <si>
    <t>00560013</t>
  </si>
  <si>
    <t>BASE MESURE PROFONDEUR</t>
  </si>
  <si>
    <t>Base de mesure de profondeur</t>
  </si>
  <si>
    <t>Base de mesure de profondeur pour pieds à coulisse universels digitaux ou à cadran de 150 mm</t>
  </si>
  <si>
    <t>75 x 6 x 25,5</t>
  </si>
  <si>
    <t>Pour pieds à coulisse universels digitaux ou à cadran de 150 mm</t>
  </si>
  <si>
    <t>75</t>
  </si>
  <si>
    <t>25,5</t>
  </si>
  <si>
    <t>B&amp;S, Brown &amp; Sharpe, Brown and Sharpe, TESA, base de mesure, base, pied à coulisse</t>
  </si>
  <si>
    <t>7630041106817</t>
  </si>
  <si>
    <t>0,036</t>
  </si>
  <si>
    <t>36</t>
  </si>
  <si>
    <t>00560055</t>
  </si>
  <si>
    <t>76,2 x 6,5 x 30</t>
  </si>
  <si>
    <t>76,2</t>
  </si>
  <si>
    <t>0,037</t>
  </si>
  <si>
    <t>7630041148855</t>
  </si>
  <si>
    <t>0,057</t>
  </si>
  <si>
    <t>57</t>
  </si>
  <si>
    <t>102</t>
  </si>
  <si>
    <t>2 aimants permanents</t>
  </si>
  <si>
    <t>0051610365</t>
  </si>
  <si>
    <t>LOUPE MAGNETIQUE 3X</t>
  </si>
  <si>
    <t>Loupe magnétique, grossissement 3x</t>
  </si>
  <si>
    <t>0,016</t>
  </si>
  <si>
    <t>B&amp;S, Brown &amp; Sharpe, Brown and Sharpe, TESA, loupe, loupe magnétique, pied à coulisse</t>
  </si>
  <si>
    <t>Japon</t>
  </si>
  <si>
    <t>JP</t>
  </si>
  <si>
    <t>7630041118506</t>
  </si>
  <si>
    <t>90138000</t>
  </si>
  <si>
    <t>90138080</t>
  </si>
  <si>
    <t>00560106</t>
  </si>
  <si>
    <t>ENTRAINEMENT TWIN-CAL 150MM</t>
  </si>
  <si>
    <t>Entraînement pour pieds à coulisse universels TWIN-CAL 150 mm</t>
  </si>
  <si>
    <t>B&amp;S, Brown &amp; Sharpe, Brown and Sharpe, TESA, entraînement, TWIN-CAL, twin-cal, TWINCAL, twincal, pied à coulisse</t>
  </si>
  <si>
    <t>7630041106961</t>
  </si>
  <si>
    <t>L = longueur en mm
0 &lt; L ≤ 100: ± 20 µm
100 &lt; L ≤ 300: ± 30 µm</t>
  </si>
  <si>
    <t>Acier inoxydable trempé
Crémaillère en acier trempé &amp; rectifiée</t>
  </si>
  <si>
    <t>Dispositif anti-choc intégré
Avec vis de blocage</t>
  </si>
  <si>
    <t>Pied à coulisse
Rapport de mesure
Déclaration de conformité</t>
  </si>
  <si>
    <t>L = longueur en in
0 &lt; L ≤ 4: ± 20 µm
4 &lt; L: ± 30 µm</t>
  </si>
  <si>
    <t>L = longueur en mm
0 &lt; L ≤ 100 : ± 20 µm
100 &lt; L ≤ 300 : ± 30 µm</t>
  </si>
  <si>
    <t>Veille après 10 min
Mode ABS ou DIFF
Indication de batterie faible</t>
  </si>
  <si>
    <t>Pied à coulisse
Pile (1x)
Rapport de mesure
Déclaration de conformité</t>
  </si>
  <si>
    <t>Pied à coulisse
Pile (1x)
Emetteur TLC-BLE
Rapport de mesure
Déclaration de conformité</t>
  </si>
  <si>
    <t>00530094 Pied à coulisse universel digital, 150 mm, TWIN-CAL, tige ronde, avec entraînement
04760184 Emetteur Bluetooth® TLC-BLE</t>
  </si>
  <si>
    <t>00530097 Pied à coulisse universel digital, 150 mm, TWIN-CAL, tige carrée, sans entraînement
04760184 Emetteur Bluetooth® TLC-BLE</t>
  </si>
  <si>
    <t>00530319 Pied à coulisse universel digital, 150 mm, TWIN-CAL IP67, tige carrée, sans entraînement
04760184 Emetteur Bluetooth® TLC-BLE</t>
  </si>
  <si>
    <t>00530320 Pied à coulisse universel digital, 150 mm, TWIN-CAL IP67, tige ronde, sans entraînement
04760184 Emetteur Bluetooth® TLC-BLE</t>
  </si>
  <si>
    <t>00530321 Pied à coulisse universel digital, 150 mm, TWIN-CAL IP67, tige ronde, avec entraînement
04760184 Emetteur Bluetooth® TLC-BLE</t>
  </si>
  <si>
    <t>L = longueur en mm
0 &lt; L ≤ 100: ± 30 µm
100 &lt; L ≤ 600: ± 40 µm
600 &lt; L ≤ 1000: ± 60 µm</t>
  </si>
  <si>
    <t>L = longueur en mm
0 &lt; L ≤ 100: ± 20 µm
100 &lt; L ≤ 500: ± 30 µm</t>
  </si>
  <si>
    <t>L = longueur en mm
0 &lt; L ≤ 100: ± 30 µm
100 &lt; L ≤ 600: ± 40 µm</t>
  </si>
  <si>
    <t>Rotatif</t>
  </si>
  <si>
    <t>Cadran, Ø [in]</t>
  </si>
  <si>
    <t>L = longueur en mm
0 &lt; L ≤ 200: ± 30 µm
200 &lt; L ≤ 300: ± 40 µm</t>
  </si>
  <si>
    <t>L = longueur en mm
0 &lt; L ≤ 250: ± 30 µm
250 &lt; L ≤ 400: ± 40 µm
400 &lt; L ≤ 500: ± 50 µm</t>
  </si>
  <si>
    <t>L = longueur en mm
0 &lt; L ≤ 300: ± 50 µm
300 &lt; L ≤ 400: ± 60 µm
400 &lt; L ≤ 500: ± 70 µm</t>
  </si>
  <si>
    <t xml:space="preserve">L = longueur en mm
0 &lt; L ≤ 100: ± 30 µm
100 &lt; L ≤ 600: ± 40 µm
</t>
  </si>
  <si>
    <t>L = longueur en mm
0 &lt; L ≤ 100: ± 30 µm
100 &lt; L ≤ 300: ± 40 µm
300 &lt; L ≤ 500: ± 50 µm</t>
  </si>
  <si>
    <t>L = longueur en mm
0 &lt; L ≤ 100: ± 30 µm
100 &lt; L ≤ 300: ± 40 µm</t>
  </si>
  <si>
    <t>L = longueur des becs en mm
0 &lt; L ≤ 40 : ± 50 µm</t>
  </si>
  <si>
    <t>L = longueur des becs en mm
40 &lt; L ≤ 60 : ± 80 µm
60 &lt; L ≤ 80 : ± 100 µm
80 &lt; L ≤ 100 : ± 120 µm</t>
  </si>
  <si>
    <t>L = longueur en mm
0 &lt; L ≤ 100: ± 20 µm
100 &lt; L ≤ 150: ± 30 µm</t>
  </si>
  <si>
    <t>L = longueur en mm
0 &lt; L ≤ 100: ± 20 µm
100 &lt; L ≤ 200: ± 30 µm</t>
  </si>
  <si>
    <t>± 50 µm</t>
  </si>
  <si>
    <t>L = longueur en mm
0 &lt; L ≤ 100 : ± 20 µm
100 &lt; L ≤ 150 : ± 30 µm</t>
  </si>
  <si>
    <t>L = longueur en mm
0 &lt; L ≤ 100 : ± 20 µm
100 &lt; L ≤ 200 : ± 30 µm</t>
  </si>
  <si>
    <t>L = longueur en mm
0 &lt; L ≤ 250: ± 30 µm
250 &lt; L ≤ 300: ± 40 µm</t>
  </si>
  <si>
    <t>L = longueur en mm
0 &lt; L ≤ 100: ± 30 µm
100 &lt; L ≤ 200: ± 40 µm</t>
  </si>
  <si>
    <t>L = longueur en mm
0 &lt; L ≤ 100: ± 30 µm
100 &lt; L ≤ 500: ± 40 µm</t>
  </si>
  <si>
    <t>L = longueur en mm
0 &lt; L ≤ 100: ± 30 µm
100 &lt; L ≤ 600: ± 40 µm
600 &lt; L ≤ 800: ± 60 µm</t>
  </si>
  <si>
    <t>L = longueur en mm
0 &lt; L ≤ 100: ± 30 µm
100 &lt; L ≤ 150: ± 40 µm</t>
  </si>
  <si>
    <t>L = longueur en mm
0 &lt; L ≤ 100: ± 30 µm
100 &lt; L ≤ 250: ± 40 µm</t>
  </si>
  <si>
    <t>L = longueur en mm
0 &lt; L ≤ 100: ± 20 µm
100 &lt; L ≤ 250: ± 30 µm</t>
  </si>
  <si>
    <t>L = longueur en mm
0 &lt; L ≤ 100: ± 20 µm
100 &lt; L ≤ 350: ± 30 µm</t>
  </si>
  <si>
    <t>05.10050.jpg</t>
  </si>
  <si>
    <t>75.115821.jpg</t>
  </si>
  <si>
    <t>05.10008.jpg</t>
  </si>
  <si>
    <t>05.10004.jpg</t>
  </si>
  <si>
    <t>05.10045.jpg</t>
  </si>
  <si>
    <t>75.115811.jpg</t>
  </si>
  <si>
    <t>00510070.jpg</t>
  </si>
  <si>
    <t>00510073.jpg</t>
  </si>
  <si>
    <t>05.30110_2019.jpg</t>
  </si>
  <si>
    <t>00530103.jpg</t>
  </si>
  <si>
    <t>05.30094.jpg</t>
  </si>
  <si>
    <t>05.30097.jpg</t>
  </si>
  <si>
    <t>05.30140.jpg</t>
  </si>
  <si>
    <t>05.30141.jpg</t>
  </si>
  <si>
    <t>05.30319.jpg</t>
  </si>
  <si>
    <t>05.30095.jpg</t>
  </si>
  <si>
    <t>05.30096.jpg</t>
  </si>
  <si>
    <t>05.30320.jpg</t>
  </si>
  <si>
    <t>05.30321.jpg</t>
  </si>
  <si>
    <t>05.30142.jpg</t>
  </si>
  <si>
    <t>05.30143.jpg</t>
  </si>
  <si>
    <t>00511019.jpg</t>
  </si>
  <si>
    <t>00511020.jpg</t>
  </si>
  <si>
    <t>00511021.jpg</t>
  </si>
  <si>
    <t>00511022.jpg</t>
  </si>
  <si>
    <t>00511023.jpg</t>
  </si>
  <si>
    <t>00510509.jpg</t>
  </si>
  <si>
    <t>05.10601_2019.jpg</t>
  </si>
  <si>
    <t>05.30422.jpg</t>
  </si>
  <si>
    <t>05.10701_2019.jpg</t>
  </si>
  <si>
    <t>05.30431.jpg</t>
  </si>
  <si>
    <t>05.10233.jpg</t>
  </si>
  <si>
    <t>00510224.jpg</t>
  </si>
  <si>
    <t>00510263.jpg</t>
  </si>
  <si>
    <t>05.30441.jpg</t>
  </si>
  <si>
    <t>05.10280.jpg</t>
  </si>
  <si>
    <t>05.30445.jpg</t>
  </si>
  <si>
    <t>05.30447.jpg</t>
  </si>
  <si>
    <t>05.10294.jpg</t>
  </si>
  <si>
    <t>05.30448.jpg</t>
  </si>
  <si>
    <t>05.10371.jpg</t>
  </si>
  <si>
    <t>05.30430.jpg</t>
  </si>
  <si>
    <t>05.30451.jpg</t>
  </si>
  <si>
    <t>00560103.jpg</t>
  </si>
  <si>
    <t>05.60108.jpg</t>
  </si>
  <si>
    <t>05.60013.jpg</t>
  </si>
  <si>
    <t>05.60055.jpg</t>
  </si>
  <si>
    <t>05.1610365.jpg</t>
  </si>
  <si>
    <t>05.60106.jpg</t>
  </si>
  <si>
    <t>05.10008_2019.eps</t>
  </si>
  <si>
    <t>05.10070_2019.eps</t>
  </si>
  <si>
    <t>05.30320_2019.eps</t>
  </si>
  <si>
    <t>05.30319_2019.eps</t>
  </si>
  <si>
    <t>05.10521_2019.eps</t>
  </si>
  <si>
    <t>05.30423_2019.eps</t>
  </si>
  <si>
    <t>05.10821_2019.eps</t>
  </si>
  <si>
    <t>05.30431_2019.eps</t>
  </si>
  <si>
    <t>00510223_2019.eps</t>
  </si>
  <si>
    <t>00530443_2019.eps</t>
  </si>
  <si>
    <t>00510125_2019.eps</t>
  </si>
  <si>
    <t>00530445_2019.eps</t>
  </si>
  <si>
    <t>00510291_2019.eps</t>
  </si>
  <si>
    <t>05.10291_2019.eps</t>
  </si>
  <si>
    <t>00530448_2019.eps</t>
  </si>
  <si>
    <t>05.10371_2019.eps</t>
  </si>
  <si>
    <t>05.30430_2019.eps</t>
  </si>
  <si>
    <t>00530451.jpg</t>
  </si>
  <si>
    <t>05.30103.eps</t>
  </si>
  <si>
    <t>05.60108.eps</t>
  </si>
  <si>
    <t>05.60013_1.eps</t>
  </si>
  <si>
    <t>05.60055.eps</t>
  </si>
  <si>
    <t>Re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/>
    </xf>
    <xf numFmtId="16" fontId="1" fillId="0" borderId="0" xfId="0" applyNumberFormat="1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B0374-8854-480F-B810-B1CF151FF15E}">
  <dimension ref="A1:BU144"/>
  <sheetViews>
    <sheetView tabSelected="1" workbookViewId="0">
      <pane xSplit="2" ySplit="2" topLeftCell="AH3" activePane="bottomRight" state="frozen"/>
      <selection pane="topRight" activeCell="C1" sqref="C1"/>
      <selection pane="bottomLeft" activeCell="A3" sqref="A3"/>
      <selection pane="bottomRight" activeCell="T3" sqref="T3:T134"/>
    </sheetView>
  </sheetViews>
  <sheetFormatPr baseColWidth="10" defaultColWidth="11.5" defaultRowHeight="15" x14ac:dyDescent="0.2"/>
  <cols>
    <col min="1" max="1" width="15.83203125" style="1" bestFit="1" customWidth="1"/>
    <col min="2" max="2" width="31.6640625" style="1" bestFit="1" customWidth="1"/>
    <col min="3" max="3" width="18.83203125" style="1" bestFit="1" customWidth="1"/>
    <col min="4" max="5" width="11.6640625" style="1" bestFit="1" customWidth="1"/>
    <col min="6" max="6" width="26" style="1" bestFit="1" customWidth="1"/>
    <col min="7" max="7" width="13" style="1" bestFit="1" customWidth="1"/>
    <col min="8" max="8" width="11.6640625" style="1" bestFit="1" customWidth="1"/>
    <col min="9" max="9" width="24.5" style="1" bestFit="1" customWidth="1"/>
    <col min="10" max="10" width="66.33203125" style="4" customWidth="1"/>
    <col min="11" max="11" width="60" style="1" customWidth="1"/>
    <col min="12" max="12" width="76.33203125" style="1" customWidth="1"/>
    <col min="13" max="13" width="105.5" style="1" bestFit="1" customWidth="1"/>
    <col min="14" max="14" width="170.1640625" style="1" bestFit="1" customWidth="1"/>
    <col min="15" max="15" width="11.6640625" style="1" bestFit="1" customWidth="1"/>
    <col min="16" max="16" width="23.83203125" style="1" bestFit="1" customWidth="1"/>
    <col min="17" max="17" width="22.1640625" style="1" bestFit="1" customWidth="1"/>
    <col min="18" max="18" width="18" style="1" bestFit="1" customWidth="1"/>
    <col min="19" max="19" width="16.33203125" style="1" bestFit="1" customWidth="1"/>
    <col min="20" max="20" width="18.83203125" style="1" bestFit="1" customWidth="1"/>
    <col min="21" max="21" width="13.33203125" style="1" bestFit="1" customWidth="1"/>
    <col min="22" max="22" width="13" style="1" bestFit="1" customWidth="1"/>
    <col min="23" max="23" width="17.33203125" style="1" bestFit="1" customWidth="1"/>
    <col min="24" max="24" width="36.33203125" style="1" bestFit="1" customWidth="1"/>
    <col min="25" max="25" width="10.6640625" style="1" bestFit="1" customWidth="1"/>
    <col min="26" max="26" width="26.6640625" style="1" bestFit="1" customWidth="1"/>
    <col min="27" max="27" width="15.83203125" style="1" bestFit="1" customWidth="1"/>
    <col min="28" max="28" width="14.1640625" style="1" bestFit="1" customWidth="1"/>
    <col min="29" max="29" width="18.1640625" style="1" bestFit="1" customWidth="1"/>
    <col min="30" max="30" width="17.33203125" style="1" bestFit="1" customWidth="1"/>
    <col min="31" max="31" width="10.83203125" style="1" bestFit="1" customWidth="1"/>
    <col min="32" max="32" width="13.33203125" style="1" bestFit="1" customWidth="1"/>
    <col min="33" max="33" width="58.33203125" style="1" bestFit="1" customWidth="1"/>
    <col min="34" max="34" width="18.5" style="1" bestFit="1" customWidth="1"/>
    <col min="35" max="35" width="14.33203125" style="1" bestFit="1" customWidth="1"/>
    <col min="36" max="36" width="30.1640625" style="1" bestFit="1" customWidth="1"/>
    <col min="37" max="37" width="18.33203125" style="1" bestFit="1" customWidth="1"/>
    <col min="38" max="38" width="14.83203125" style="1" bestFit="1" customWidth="1"/>
    <col min="39" max="39" width="14.83203125" style="1" customWidth="1"/>
    <col min="40" max="40" width="17.6640625" style="1" bestFit="1" customWidth="1"/>
    <col min="41" max="42" width="17.5" style="1" bestFit="1" customWidth="1"/>
    <col min="43" max="43" width="17.6640625" style="1" bestFit="1" customWidth="1"/>
    <col min="44" max="47" width="17.5" style="1" bestFit="1" customWidth="1"/>
    <col min="48" max="48" width="89" style="1" bestFit="1" customWidth="1"/>
    <col min="49" max="49" width="49.6640625" style="1" bestFit="1" customWidth="1"/>
    <col min="50" max="50" width="61.5" style="1" bestFit="1" customWidth="1"/>
    <col min="51" max="51" width="105.6640625" style="4" customWidth="1"/>
    <col min="52" max="52" width="21.5" style="1" bestFit="1" customWidth="1"/>
    <col min="53" max="53" width="19.6640625" style="1" bestFit="1" customWidth="1"/>
    <col min="54" max="54" width="14" style="1" bestFit="1" customWidth="1"/>
    <col min="55" max="55" width="17" style="1" bestFit="1" customWidth="1"/>
    <col min="56" max="56" width="16.83203125" style="1" bestFit="1" customWidth="1"/>
    <col min="57" max="57" width="14.6640625" style="1" bestFit="1" customWidth="1"/>
    <col min="58" max="58" width="25.6640625" style="1" bestFit="1" customWidth="1"/>
    <col min="59" max="59" width="25.1640625" style="1" bestFit="1" customWidth="1"/>
    <col min="60" max="60" width="20.6640625" style="1" bestFit="1" customWidth="1"/>
    <col min="61" max="61" width="19.6640625" style="1" bestFit="1" customWidth="1"/>
    <col min="62" max="62" width="25.1640625" style="1" bestFit="1" customWidth="1"/>
    <col min="63" max="63" width="24.1640625" style="1" bestFit="1" customWidth="1"/>
    <col min="64" max="64" width="15" style="1" bestFit="1" customWidth="1"/>
    <col min="65" max="65" width="17.83203125" style="1" bestFit="1" customWidth="1"/>
    <col min="66" max="66" width="23.5" style="1" bestFit="1" customWidth="1"/>
    <col min="67" max="67" width="22.83203125" style="1" bestFit="1" customWidth="1"/>
    <col min="68" max="68" width="26.5" style="1" bestFit="1" customWidth="1"/>
    <col min="69" max="69" width="28.6640625" style="1" bestFit="1" customWidth="1"/>
    <col min="70" max="70" width="24.6640625" style="1" bestFit="1" customWidth="1"/>
    <col min="71" max="71" width="14.5" style="1" bestFit="1" customWidth="1"/>
    <col min="72" max="72" width="18.1640625" style="1" bestFit="1" customWidth="1"/>
    <col min="73" max="73" width="30.1640625" style="1" bestFit="1" customWidth="1"/>
    <col min="74" max="16384" width="11.5" style="1"/>
  </cols>
  <sheetData>
    <row r="1" spans="1:73" ht="16" x14ac:dyDescent="0.2">
      <c r="A1" s="2" t="s">
        <v>1609</v>
      </c>
      <c r="B1" s="2" t="s">
        <v>13</v>
      </c>
      <c r="C1" s="2" t="s">
        <v>0</v>
      </c>
      <c r="D1" s="2" t="s">
        <v>2</v>
      </c>
      <c r="E1" s="2" t="s">
        <v>6</v>
      </c>
      <c r="F1" s="2" t="s">
        <v>7</v>
      </c>
      <c r="G1" s="2" t="s">
        <v>8</v>
      </c>
      <c r="H1" s="2" t="s">
        <v>9</v>
      </c>
      <c r="I1" s="2" t="s">
        <v>11</v>
      </c>
      <c r="J1" s="3" t="s">
        <v>12</v>
      </c>
      <c r="K1" s="2" t="s">
        <v>14</v>
      </c>
      <c r="L1" s="2" t="s">
        <v>15</v>
      </c>
      <c r="M1" s="2" t="s">
        <v>16</v>
      </c>
      <c r="N1" s="2" t="s">
        <v>17</v>
      </c>
      <c r="O1" s="2" t="s">
        <v>18</v>
      </c>
      <c r="P1" s="2" t="s">
        <v>19</v>
      </c>
      <c r="Q1" s="2" t="s">
        <v>20</v>
      </c>
      <c r="R1" s="2" t="s">
        <v>21</v>
      </c>
      <c r="S1" s="2" t="s">
        <v>22</v>
      </c>
      <c r="T1" s="2" t="s">
        <v>5</v>
      </c>
      <c r="U1" s="2" t="s">
        <v>23</v>
      </c>
      <c r="V1" s="2" t="s">
        <v>24</v>
      </c>
      <c r="W1" s="2" t="s">
        <v>25</v>
      </c>
      <c r="X1" s="2" t="s">
        <v>3</v>
      </c>
      <c r="Y1" s="2" t="s">
        <v>3</v>
      </c>
      <c r="Z1" s="2" t="s">
        <v>1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10</v>
      </c>
      <c r="AK1" s="2" t="s">
        <v>4</v>
      </c>
      <c r="AL1" s="2" t="s">
        <v>35</v>
      </c>
      <c r="AM1" s="2" t="s">
        <v>1516</v>
      </c>
      <c r="AN1" s="2" t="s">
        <v>36</v>
      </c>
      <c r="AO1" s="2" t="s">
        <v>37</v>
      </c>
      <c r="AP1" s="2" t="s">
        <v>38</v>
      </c>
      <c r="AQ1" s="2" t="s">
        <v>39</v>
      </c>
      <c r="AR1" s="2" t="s">
        <v>40</v>
      </c>
      <c r="AS1" s="2" t="s">
        <v>41</v>
      </c>
      <c r="AT1" s="2" t="s">
        <v>42</v>
      </c>
      <c r="AU1" s="2" t="s">
        <v>43</v>
      </c>
      <c r="AV1" s="2" t="s">
        <v>44</v>
      </c>
      <c r="AW1" s="2" t="s">
        <v>45</v>
      </c>
      <c r="AX1" s="2" t="s">
        <v>46</v>
      </c>
      <c r="AY1" s="3" t="s">
        <v>47</v>
      </c>
      <c r="AZ1" s="2" t="s">
        <v>48</v>
      </c>
      <c r="BA1" s="2" t="s">
        <v>49</v>
      </c>
      <c r="BB1" s="2" t="s">
        <v>50</v>
      </c>
      <c r="BC1" s="2" t="s">
        <v>51</v>
      </c>
      <c r="BD1" s="2" t="s">
        <v>52</v>
      </c>
      <c r="BE1" s="2" t="s">
        <v>53</v>
      </c>
      <c r="BF1" s="2" t="s">
        <v>54</v>
      </c>
      <c r="BG1" s="2" t="s">
        <v>55</v>
      </c>
      <c r="BH1" s="2" t="s">
        <v>56</v>
      </c>
      <c r="BI1" s="2" t="s">
        <v>57</v>
      </c>
      <c r="BJ1" s="2" t="s">
        <v>58</v>
      </c>
      <c r="BK1" s="2" t="s">
        <v>59</v>
      </c>
      <c r="BL1" s="2" t="s">
        <v>60</v>
      </c>
      <c r="BM1" s="2" t="s">
        <v>61</v>
      </c>
      <c r="BN1" s="2" t="s">
        <v>62</v>
      </c>
      <c r="BO1" s="2" t="s">
        <v>63</v>
      </c>
      <c r="BP1" s="2" t="s">
        <v>64</v>
      </c>
      <c r="BQ1" s="2" t="s">
        <v>65</v>
      </c>
      <c r="BR1" s="2" t="s">
        <v>66</v>
      </c>
      <c r="BS1" s="2" t="s">
        <v>67</v>
      </c>
      <c r="BT1" s="2" t="s">
        <v>68</v>
      </c>
      <c r="BU1" s="2" t="s">
        <v>69</v>
      </c>
    </row>
    <row r="2" spans="1:73" x14ac:dyDescent="0.2">
      <c r="A2" s="2"/>
      <c r="B2" s="2"/>
      <c r="C2" s="2"/>
      <c r="D2" s="2"/>
      <c r="E2" s="2"/>
      <c r="F2" s="2"/>
      <c r="G2" s="2"/>
      <c r="H2" s="2"/>
      <c r="I2" s="2"/>
      <c r="J2" s="3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3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</row>
    <row r="3" spans="1:73" ht="48" x14ac:dyDescent="0.2">
      <c r="A3" s="1" t="s">
        <v>77</v>
      </c>
      <c r="B3" s="1" t="s">
        <v>79</v>
      </c>
      <c r="C3" s="1" t="s">
        <v>74</v>
      </c>
      <c r="D3" s="1" t="s">
        <v>71</v>
      </c>
      <c r="E3" s="1" t="s">
        <v>71</v>
      </c>
      <c r="F3" s="1" t="s">
        <v>71</v>
      </c>
      <c r="G3" s="1" t="s">
        <v>71</v>
      </c>
      <c r="H3" s="1" t="s">
        <v>75</v>
      </c>
      <c r="I3" s="4" t="s">
        <v>1501</v>
      </c>
      <c r="J3" s="4" t="s">
        <v>71</v>
      </c>
      <c r="K3" s="1" t="s">
        <v>80</v>
      </c>
      <c r="L3" s="1" t="s">
        <v>80</v>
      </c>
      <c r="M3" s="1" t="s">
        <v>81</v>
      </c>
      <c r="N3" s="1" t="s">
        <v>82</v>
      </c>
      <c r="O3" s="1" t="s">
        <v>71</v>
      </c>
      <c r="P3" s="1" t="s">
        <v>83</v>
      </c>
      <c r="Q3" s="1" t="s">
        <v>71</v>
      </c>
      <c r="R3" s="1" t="s">
        <v>70</v>
      </c>
      <c r="S3" s="1" t="s">
        <v>71</v>
      </c>
      <c r="T3" s="1" t="s">
        <v>71</v>
      </c>
      <c r="U3" s="1" t="s">
        <v>71</v>
      </c>
      <c r="V3" s="1" t="s">
        <v>84</v>
      </c>
      <c r="W3" s="1" t="s">
        <v>71</v>
      </c>
      <c r="X3" s="4" t="s">
        <v>1499</v>
      </c>
      <c r="Y3" s="1" t="s">
        <v>85</v>
      </c>
      <c r="Z3" s="4" t="s">
        <v>1525</v>
      </c>
      <c r="AA3" s="5" t="s">
        <v>86</v>
      </c>
      <c r="AB3" s="5" t="s">
        <v>71</v>
      </c>
      <c r="AC3" s="5" t="s">
        <v>71</v>
      </c>
      <c r="AD3" s="1" t="s">
        <v>71</v>
      </c>
      <c r="AE3" s="1" t="s">
        <v>71</v>
      </c>
      <c r="AF3" s="1" t="s">
        <v>71</v>
      </c>
      <c r="AG3" s="1" t="s">
        <v>71</v>
      </c>
      <c r="AH3" s="1" t="s">
        <v>71</v>
      </c>
      <c r="AI3" s="1" t="s">
        <v>71</v>
      </c>
      <c r="AJ3" s="4" t="s">
        <v>1500</v>
      </c>
      <c r="AK3" s="4" t="s">
        <v>1515</v>
      </c>
      <c r="AL3" s="1" t="s">
        <v>87</v>
      </c>
      <c r="AN3" s="1" t="s">
        <v>88</v>
      </c>
      <c r="AO3" s="1" t="s">
        <v>89</v>
      </c>
      <c r="AP3" s="1" t="s">
        <v>90</v>
      </c>
      <c r="AQ3" s="1" t="s">
        <v>91</v>
      </c>
      <c r="AR3" s="1" t="s">
        <v>92</v>
      </c>
      <c r="AS3" s="1" t="s">
        <v>93</v>
      </c>
      <c r="AT3" s="1" t="s">
        <v>71</v>
      </c>
      <c r="AU3" s="1" t="s">
        <v>71</v>
      </c>
      <c r="AV3" s="1" t="s">
        <v>71</v>
      </c>
      <c r="AW3" s="1" t="s">
        <v>1538</v>
      </c>
      <c r="AX3" s="1" t="s">
        <v>1587</v>
      </c>
      <c r="AY3" s="4" t="s">
        <v>96</v>
      </c>
      <c r="AZ3" s="1" t="s">
        <v>97</v>
      </c>
      <c r="BA3" s="1" t="s">
        <v>98</v>
      </c>
      <c r="BB3" s="1" t="s">
        <v>99</v>
      </c>
      <c r="BC3" s="1" t="s">
        <v>100</v>
      </c>
      <c r="BD3" s="1" t="s">
        <v>100</v>
      </c>
      <c r="BE3" s="1" t="s">
        <v>101</v>
      </c>
      <c r="BF3" s="1" t="s">
        <v>70</v>
      </c>
      <c r="BG3" s="1" t="s">
        <v>70</v>
      </c>
      <c r="BH3" s="1" t="s">
        <v>94</v>
      </c>
      <c r="BI3" s="1" t="s">
        <v>95</v>
      </c>
      <c r="BJ3" s="1" t="s">
        <v>102</v>
      </c>
      <c r="BK3" s="1" t="s">
        <v>103</v>
      </c>
      <c r="BL3" s="1" t="s">
        <v>104</v>
      </c>
      <c r="BM3" s="1" t="s">
        <v>105</v>
      </c>
      <c r="BN3" s="1" t="s">
        <v>106</v>
      </c>
      <c r="BO3" s="1" t="s">
        <v>107</v>
      </c>
      <c r="BP3" s="1" t="s">
        <v>108</v>
      </c>
      <c r="BQ3" s="1" t="s">
        <v>109</v>
      </c>
      <c r="BR3" s="1" t="s">
        <v>71</v>
      </c>
      <c r="BS3" s="1" t="s">
        <v>71</v>
      </c>
      <c r="BT3" s="1" t="s">
        <v>71</v>
      </c>
      <c r="BU3" s="1" t="s">
        <v>71</v>
      </c>
    </row>
    <row r="4" spans="1:73" ht="48" x14ac:dyDescent="0.2">
      <c r="A4" s="1" t="s">
        <v>110</v>
      </c>
      <c r="B4" s="1" t="s">
        <v>111</v>
      </c>
      <c r="C4" s="1" t="s">
        <v>74</v>
      </c>
      <c r="D4" s="1" t="s">
        <v>71</v>
      </c>
      <c r="E4" s="1" t="s">
        <v>71</v>
      </c>
      <c r="F4" s="1" t="s">
        <v>71</v>
      </c>
      <c r="G4" s="1" t="s">
        <v>71</v>
      </c>
      <c r="H4" s="1" t="s">
        <v>75</v>
      </c>
      <c r="I4" s="4" t="s">
        <v>1501</v>
      </c>
      <c r="J4" s="4" t="s">
        <v>71</v>
      </c>
      <c r="K4" s="1" t="s">
        <v>112</v>
      </c>
      <c r="L4" s="1" t="s">
        <v>112</v>
      </c>
      <c r="M4" s="1" t="s">
        <v>113</v>
      </c>
      <c r="N4" s="1" t="s">
        <v>114</v>
      </c>
      <c r="O4" s="1" t="s">
        <v>71</v>
      </c>
      <c r="P4" s="1" t="s">
        <v>83</v>
      </c>
      <c r="Q4" s="1" t="s">
        <v>71</v>
      </c>
      <c r="R4" s="1" t="s">
        <v>70</v>
      </c>
      <c r="S4" s="1" t="s">
        <v>71</v>
      </c>
      <c r="T4" s="1" t="s">
        <v>71</v>
      </c>
      <c r="U4" s="1" t="s">
        <v>71</v>
      </c>
      <c r="V4" s="1" t="s">
        <v>84</v>
      </c>
      <c r="W4" s="1" t="s">
        <v>71</v>
      </c>
      <c r="X4" s="4" t="s">
        <v>1499</v>
      </c>
      <c r="Y4" s="1" t="s">
        <v>85</v>
      </c>
      <c r="Z4" s="4" t="s">
        <v>1525</v>
      </c>
      <c r="AA4" s="5" t="s">
        <v>115</v>
      </c>
      <c r="AB4" s="5" t="s">
        <v>71</v>
      </c>
      <c r="AC4" s="5" t="s">
        <v>71</v>
      </c>
      <c r="AD4" s="1" t="s">
        <v>71</v>
      </c>
      <c r="AE4" s="1" t="s">
        <v>71</v>
      </c>
      <c r="AF4" s="1" t="s">
        <v>71</v>
      </c>
      <c r="AG4" s="1" t="s">
        <v>71</v>
      </c>
      <c r="AH4" s="1" t="s">
        <v>71</v>
      </c>
      <c r="AI4" s="1" t="s">
        <v>71</v>
      </c>
      <c r="AJ4" s="4" t="s">
        <v>1500</v>
      </c>
      <c r="AK4" s="4" t="s">
        <v>1515</v>
      </c>
      <c r="AL4" s="1" t="s">
        <v>87</v>
      </c>
      <c r="AN4" s="1" t="s">
        <v>88</v>
      </c>
      <c r="AO4" s="1" t="s">
        <v>89</v>
      </c>
      <c r="AP4" s="1" t="s">
        <v>90</v>
      </c>
      <c r="AQ4" s="1" t="s">
        <v>91</v>
      </c>
      <c r="AR4" s="1" t="s">
        <v>92</v>
      </c>
      <c r="AS4" s="1" t="s">
        <v>93</v>
      </c>
      <c r="AT4" s="1" t="s">
        <v>71</v>
      </c>
      <c r="AU4" s="1" t="s">
        <v>71</v>
      </c>
      <c r="AV4" s="1" t="s">
        <v>71</v>
      </c>
      <c r="AW4" s="1" t="s">
        <v>1539</v>
      </c>
      <c r="AX4" s="1" t="s">
        <v>1587</v>
      </c>
      <c r="AY4" s="4" t="s">
        <v>96</v>
      </c>
      <c r="AZ4" s="1" t="s">
        <v>97</v>
      </c>
      <c r="BA4" s="1" t="s">
        <v>98</v>
      </c>
      <c r="BB4" s="1" t="s">
        <v>118</v>
      </c>
      <c r="BC4" s="1" t="s">
        <v>100</v>
      </c>
      <c r="BD4" s="1" t="s">
        <v>100</v>
      </c>
      <c r="BE4" s="1" t="s">
        <v>101</v>
      </c>
      <c r="BF4" s="1" t="s">
        <v>70</v>
      </c>
      <c r="BG4" s="1" t="s">
        <v>70</v>
      </c>
      <c r="BH4" s="1" t="s">
        <v>116</v>
      </c>
      <c r="BI4" s="1" t="s">
        <v>117</v>
      </c>
      <c r="BJ4" s="1" t="s">
        <v>119</v>
      </c>
      <c r="BK4" s="1" t="s">
        <v>120</v>
      </c>
      <c r="BL4" s="1" t="s">
        <v>104</v>
      </c>
      <c r="BM4" s="1" t="s">
        <v>105</v>
      </c>
      <c r="BN4" s="1" t="s">
        <v>106</v>
      </c>
      <c r="BO4" s="1" t="s">
        <v>107</v>
      </c>
      <c r="BP4" s="1" t="s">
        <v>108</v>
      </c>
      <c r="BQ4" s="1" t="s">
        <v>109</v>
      </c>
      <c r="BR4" s="1" t="s">
        <v>71</v>
      </c>
      <c r="BS4" s="1" t="s">
        <v>71</v>
      </c>
      <c r="BT4" s="1" t="s">
        <v>71</v>
      </c>
      <c r="BU4" s="1" t="s">
        <v>71</v>
      </c>
    </row>
    <row r="5" spans="1:73" ht="48" x14ac:dyDescent="0.2">
      <c r="A5" s="1" t="s">
        <v>121</v>
      </c>
      <c r="B5" s="1" t="s">
        <v>122</v>
      </c>
      <c r="C5" s="1" t="s">
        <v>74</v>
      </c>
      <c r="D5" s="1" t="s">
        <v>71</v>
      </c>
      <c r="E5" s="1" t="s">
        <v>71</v>
      </c>
      <c r="F5" s="1" t="s">
        <v>71</v>
      </c>
      <c r="G5" s="1" t="s">
        <v>71</v>
      </c>
      <c r="H5" s="1" t="s">
        <v>75</v>
      </c>
      <c r="I5" s="4" t="s">
        <v>1501</v>
      </c>
      <c r="J5" s="4" t="s">
        <v>71</v>
      </c>
      <c r="K5" s="1" t="s">
        <v>123</v>
      </c>
      <c r="L5" s="1" t="s">
        <v>123</v>
      </c>
      <c r="M5" s="1" t="s">
        <v>113</v>
      </c>
      <c r="N5" s="1" t="s">
        <v>114</v>
      </c>
      <c r="O5" s="1" t="s">
        <v>71</v>
      </c>
      <c r="P5" s="1" t="s">
        <v>83</v>
      </c>
      <c r="Q5" s="1" t="s">
        <v>71</v>
      </c>
      <c r="R5" s="1" t="s">
        <v>73</v>
      </c>
      <c r="S5" s="1" t="s">
        <v>71</v>
      </c>
      <c r="T5" s="1" t="s">
        <v>71</v>
      </c>
      <c r="U5" s="1" t="s">
        <v>71</v>
      </c>
      <c r="V5" s="1" t="s">
        <v>84</v>
      </c>
      <c r="W5" s="1" t="s">
        <v>71</v>
      </c>
      <c r="X5" s="4" t="s">
        <v>1499</v>
      </c>
      <c r="Y5" s="1" t="s">
        <v>85</v>
      </c>
      <c r="Z5" s="4" t="s">
        <v>1525</v>
      </c>
      <c r="AA5" s="5" t="s">
        <v>115</v>
      </c>
      <c r="AB5" s="5" t="s">
        <v>71</v>
      </c>
      <c r="AC5" s="5" t="s">
        <v>71</v>
      </c>
      <c r="AD5" s="1" t="s">
        <v>71</v>
      </c>
      <c r="AE5" s="1" t="s">
        <v>71</v>
      </c>
      <c r="AF5" s="1" t="s">
        <v>71</v>
      </c>
      <c r="AG5" s="1" t="s">
        <v>71</v>
      </c>
      <c r="AH5" s="1" t="s">
        <v>71</v>
      </c>
      <c r="AI5" s="1" t="s">
        <v>71</v>
      </c>
      <c r="AJ5" s="4" t="s">
        <v>1500</v>
      </c>
      <c r="AK5" s="4" t="s">
        <v>1515</v>
      </c>
      <c r="AL5" s="1" t="s">
        <v>87</v>
      </c>
      <c r="AN5" s="1" t="s">
        <v>88</v>
      </c>
      <c r="AO5" s="1" t="s">
        <v>89</v>
      </c>
      <c r="AP5" s="1" t="s">
        <v>90</v>
      </c>
      <c r="AQ5" s="1" t="s">
        <v>91</v>
      </c>
      <c r="AR5" s="1" t="s">
        <v>92</v>
      </c>
      <c r="AS5" s="1" t="s">
        <v>93</v>
      </c>
      <c r="AT5" s="1" t="s">
        <v>71</v>
      </c>
      <c r="AU5" s="1" t="s">
        <v>71</v>
      </c>
      <c r="AV5" s="1" t="s">
        <v>71</v>
      </c>
      <c r="AW5" s="1" t="s">
        <v>1540</v>
      </c>
      <c r="AX5" s="1" t="s">
        <v>1587</v>
      </c>
      <c r="AY5" s="4" t="s">
        <v>96</v>
      </c>
      <c r="AZ5" s="1" t="s">
        <v>97</v>
      </c>
      <c r="BA5" s="1" t="s">
        <v>98</v>
      </c>
      <c r="BB5" s="1" t="s">
        <v>124</v>
      </c>
      <c r="BC5" s="1" t="s">
        <v>100</v>
      </c>
      <c r="BD5" s="1" t="s">
        <v>100</v>
      </c>
      <c r="BE5" s="1" t="s">
        <v>101</v>
      </c>
      <c r="BF5" s="1" t="s">
        <v>70</v>
      </c>
      <c r="BG5" s="1" t="s">
        <v>70</v>
      </c>
      <c r="BH5" s="1" t="s">
        <v>94</v>
      </c>
      <c r="BI5" s="1" t="s">
        <v>95</v>
      </c>
      <c r="BJ5" s="1" t="s">
        <v>125</v>
      </c>
      <c r="BK5" s="1" t="s">
        <v>126</v>
      </c>
      <c r="BL5" s="1" t="s">
        <v>104</v>
      </c>
      <c r="BM5" s="1" t="s">
        <v>105</v>
      </c>
      <c r="BN5" s="1" t="s">
        <v>106</v>
      </c>
      <c r="BO5" s="1" t="s">
        <v>107</v>
      </c>
      <c r="BP5" s="1" t="s">
        <v>108</v>
      </c>
      <c r="BQ5" s="1" t="s">
        <v>109</v>
      </c>
      <c r="BR5" s="1" t="s">
        <v>71</v>
      </c>
      <c r="BS5" s="1" t="s">
        <v>71</v>
      </c>
      <c r="BT5" s="1" t="s">
        <v>71</v>
      </c>
      <c r="BU5" s="1" t="s">
        <v>71</v>
      </c>
    </row>
    <row r="6" spans="1:73" ht="48" x14ac:dyDescent="0.2">
      <c r="A6" s="1" t="s">
        <v>127</v>
      </c>
      <c r="B6" s="1" t="s">
        <v>122</v>
      </c>
      <c r="C6" s="1" t="s">
        <v>74</v>
      </c>
      <c r="D6" s="1" t="s">
        <v>71</v>
      </c>
      <c r="E6" s="1" t="s">
        <v>71</v>
      </c>
      <c r="F6" s="1" t="s">
        <v>71</v>
      </c>
      <c r="G6" s="1" t="s">
        <v>71</v>
      </c>
      <c r="H6" s="1" t="s">
        <v>75</v>
      </c>
      <c r="I6" s="4" t="s">
        <v>1501</v>
      </c>
      <c r="J6" s="4" t="s">
        <v>71</v>
      </c>
      <c r="K6" s="1" t="s">
        <v>123</v>
      </c>
      <c r="L6" s="1" t="s">
        <v>123</v>
      </c>
      <c r="M6" s="1" t="s">
        <v>113</v>
      </c>
      <c r="N6" s="1" t="s">
        <v>114</v>
      </c>
      <c r="O6" s="1" t="s">
        <v>71</v>
      </c>
      <c r="P6" s="1" t="s">
        <v>83</v>
      </c>
      <c r="Q6" s="1" t="s">
        <v>71</v>
      </c>
      <c r="R6" s="1" t="s">
        <v>73</v>
      </c>
      <c r="S6" s="1" t="s">
        <v>71</v>
      </c>
      <c r="T6" s="1" t="s">
        <v>71</v>
      </c>
      <c r="U6" s="1" t="s">
        <v>71</v>
      </c>
      <c r="V6" s="1" t="s">
        <v>84</v>
      </c>
      <c r="W6" s="1" t="s">
        <v>71</v>
      </c>
      <c r="X6" s="4" t="s">
        <v>1499</v>
      </c>
      <c r="Y6" s="1" t="s">
        <v>105</v>
      </c>
      <c r="Z6" s="4" t="s">
        <v>1525</v>
      </c>
      <c r="AA6" s="5" t="s">
        <v>115</v>
      </c>
      <c r="AB6" s="5" t="s">
        <v>71</v>
      </c>
      <c r="AC6" s="5" t="s">
        <v>71</v>
      </c>
      <c r="AD6" s="1" t="s">
        <v>71</v>
      </c>
      <c r="AE6" s="1" t="s">
        <v>71</v>
      </c>
      <c r="AF6" s="1" t="s">
        <v>71</v>
      </c>
      <c r="AG6" s="1" t="s">
        <v>71</v>
      </c>
      <c r="AH6" s="1" t="s">
        <v>71</v>
      </c>
      <c r="AI6" s="1" t="s">
        <v>71</v>
      </c>
      <c r="AJ6" s="4" t="s">
        <v>1500</v>
      </c>
      <c r="AK6" s="4" t="s">
        <v>1515</v>
      </c>
      <c r="AL6" s="1" t="s">
        <v>87</v>
      </c>
      <c r="AN6" s="1" t="s">
        <v>88</v>
      </c>
      <c r="AO6" s="1" t="s">
        <v>89</v>
      </c>
      <c r="AP6" s="1" t="s">
        <v>90</v>
      </c>
      <c r="AQ6" s="1" t="s">
        <v>91</v>
      </c>
      <c r="AR6" s="1" t="s">
        <v>92</v>
      </c>
      <c r="AS6" s="1" t="s">
        <v>93</v>
      </c>
      <c r="AT6" s="1" t="s">
        <v>71</v>
      </c>
      <c r="AU6" s="1" t="s">
        <v>71</v>
      </c>
      <c r="AV6" s="1" t="s">
        <v>71</v>
      </c>
      <c r="AW6" s="1" t="s">
        <v>1541</v>
      </c>
      <c r="AX6" s="1" t="s">
        <v>1587</v>
      </c>
      <c r="AY6" s="4" t="s">
        <v>96</v>
      </c>
      <c r="AZ6" s="1" t="s">
        <v>97</v>
      </c>
      <c r="BA6" s="1" t="s">
        <v>98</v>
      </c>
      <c r="BB6" s="1" t="s">
        <v>131</v>
      </c>
      <c r="BC6" s="1" t="s">
        <v>100</v>
      </c>
      <c r="BD6" s="1" t="s">
        <v>100</v>
      </c>
      <c r="BE6" s="1" t="s">
        <v>101</v>
      </c>
      <c r="BF6" s="1" t="s">
        <v>70</v>
      </c>
      <c r="BG6" s="1" t="s">
        <v>70</v>
      </c>
      <c r="BH6" s="1" t="s">
        <v>129</v>
      </c>
      <c r="BI6" s="1" t="s">
        <v>130</v>
      </c>
      <c r="BJ6" s="1" t="s">
        <v>132</v>
      </c>
      <c r="BK6" s="1" t="s">
        <v>133</v>
      </c>
      <c r="BL6" s="1" t="s">
        <v>104</v>
      </c>
      <c r="BM6" s="1" t="s">
        <v>105</v>
      </c>
      <c r="BN6" s="1" t="s">
        <v>106</v>
      </c>
      <c r="BO6" s="1" t="s">
        <v>107</v>
      </c>
      <c r="BP6" s="1" t="s">
        <v>108</v>
      </c>
      <c r="BQ6" s="1" t="s">
        <v>109</v>
      </c>
      <c r="BR6" s="1" t="s">
        <v>71</v>
      </c>
      <c r="BS6" s="1" t="s">
        <v>71</v>
      </c>
      <c r="BT6" s="1" t="s">
        <v>71</v>
      </c>
      <c r="BU6" s="1" t="s">
        <v>71</v>
      </c>
    </row>
    <row r="7" spans="1:73" ht="48" x14ac:dyDescent="0.2">
      <c r="A7" s="1" t="s">
        <v>134</v>
      </c>
      <c r="B7" s="1" t="s">
        <v>135</v>
      </c>
      <c r="C7" s="1" t="s">
        <v>74</v>
      </c>
      <c r="D7" s="1" t="s">
        <v>71</v>
      </c>
      <c r="E7" s="1" t="s">
        <v>71</v>
      </c>
      <c r="F7" s="1" t="s">
        <v>71</v>
      </c>
      <c r="G7" s="1" t="s">
        <v>71</v>
      </c>
      <c r="H7" s="1" t="s">
        <v>75</v>
      </c>
      <c r="I7" s="4" t="s">
        <v>1501</v>
      </c>
      <c r="J7" s="4" t="s">
        <v>71</v>
      </c>
      <c r="K7" s="1" t="s">
        <v>136</v>
      </c>
      <c r="L7" s="1" t="s">
        <v>136</v>
      </c>
      <c r="M7" s="1" t="s">
        <v>137</v>
      </c>
      <c r="N7" s="1" t="s">
        <v>138</v>
      </c>
      <c r="O7" s="1" t="s">
        <v>71</v>
      </c>
      <c r="P7" s="1" t="s">
        <v>139</v>
      </c>
      <c r="Q7" s="1" t="s">
        <v>71</v>
      </c>
      <c r="R7" s="1" t="s">
        <v>73</v>
      </c>
      <c r="S7" s="1" t="s">
        <v>71</v>
      </c>
      <c r="T7" s="1" t="s">
        <v>71</v>
      </c>
      <c r="U7" s="1" t="s">
        <v>71</v>
      </c>
      <c r="V7" s="1" t="s">
        <v>140</v>
      </c>
      <c r="W7" s="1" t="s">
        <v>71</v>
      </c>
      <c r="X7" s="4" t="s">
        <v>1499</v>
      </c>
      <c r="Y7" s="1" t="s">
        <v>85</v>
      </c>
      <c r="Z7" s="4" t="s">
        <v>1526</v>
      </c>
      <c r="AA7" s="5" t="s">
        <v>115</v>
      </c>
      <c r="AB7" s="5" t="s">
        <v>71</v>
      </c>
      <c r="AC7" s="5" t="s">
        <v>71</v>
      </c>
      <c r="AD7" s="1" t="s">
        <v>71</v>
      </c>
      <c r="AE7" s="1" t="s">
        <v>71</v>
      </c>
      <c r="AF7" s="1" t="s">
        <v>71</v>
      </c>
      <c r="AG7" s="1" t="s">
        <v>71</v>
      </c>
      <c r="AH7" s="1" t="s">
        <v>71</v>
      </c>
      <c r="AI7" s="1" t="s">
        <v>71</v>
      </c>
      <c r="AJ7" s="4" t="s">
        <v>1500</v>
      </c>
      <c r="AK7" s="4" t="s">
        <v>1515</v>
      </c>
      <c r="AL7" s="1" t="s">
        <v>87</v>
      </c>
      <c r="AN7" s="1" t="s">
        <v>141</v>
      </c>
      <c r="AO7" s="1" t="s">
        <v>142</v>
      </c>
      <c r="AP7" s="1" t="s">
        <v>90</v>
      </c>
      <c r="AQ7" s="1" t="s">
        <v>143</v>
      </c>
      <c r="AR7" s="1" t="s">
        <v>92</v>
      </c>
      <c r="AS7" s="1" t="s">
        <v>93</v>
      </c>
      <c r="AT7" s="1" t="s">
        <v>71</v>
      </c>
      <c r="AU7" s="1" t="s">
        <v>71</v>
      </c>
      <c r="AV7" s="1" t="s">
        <v>71</v>
      </c>
      <c r="AW7" s="1" t="s">
        <v>1542</v>
      </c>
      <c r="AX7" s="1" t="s">
        <v>1587</v>
      </c>
      <c r="AY7" s="4" t="s">
        <v>96</v>
      </c>
      <c r="AZ7" s="1" t="s">
        <v>97</v>
      </c>
      <c r="BA7" s="1" t="s">
        <v>98</v>
      </c>
      <c r="BB7" s="1" t="s">
        <v>146</v>
      </c>
      <c r="BC7" s="1" t="s">
        <v>100</v>
      </c>
      <c r="BD7" s="1" t="s">
        <v>100</v>
      </c>
      <c r="BE7" s="1" t="s">
        <v>101</v>
      </c>
      <c r="BF7" s="1" t="s">
        <v>70</v>
      </c>
      <c r="BG7" s="1" t="s">
        <v>70</v>
      </c>
      <c r="BH7" s="1" t="s">
        <v>144</v>
      </c>
      <c r="BI7" s="1" t="s">
        <v>145</v>
      </c>
      <c r="BJ7" s="1" t="s">
        <v>147</v>
      </c>
      <c r="BK7" s="1" t="s">
        <v>148</v>
      </c>
      <c r="BL7" s="1" t="s">
        <v>104</v>
      </c>
      <c r="BM7" s="1" t="s">
        <v>105</v>
      </c>
      <c r="BN7" s="1" t="s">
        <v>106</v>
      </c>
      <c r="BO7" s="1" t="s">
        <v>149</v>
      </c>
      <c r="BP7" s="1" t="s">
        <v>150</v>
      </c>
      <c r="BQ7" s="1" t="s">
        <v>109</v>
      </c>
      <c r="BR7" s="1" t="s">
        <v>71</v>
      </c>
      <c r="BS7" s="1" t="s">
        <v>71</v>
      </c>
      <c r="BT7" s="1" t="s">
        <v>71</v>
      </c>
      <c r="BU7" s="1" t="s">
        <v>71</v>
      </c>
    </row>
    <row r="8" spans="1:73" ht="48" x14ac:dyDescent="0.2">
      <c r="A8" s="1" t="s">
        <v>151</v>
      </c>
      <c r="B8" s="1" t="s">
        <v>152</v>
      </c>
      <c r="C8" s="1" t="s">
        <v>74</v>
      </c>
      <c r="D8" s="1" t="s">
        <v>71</v>
      </c>
      <c r="E8" s="1" t="s">
        <v>71</v>
      </c>
      <c r="F8" s="1" t="s">
        <v>71</v>
      </c>
      <c r="G8" s="1" t="s">
        <v>71</v>
      </c>
      <c r="H8" s="1" t="s">
        <v>75</v>
      </c>
      <c r="I8" s="4" t="s">
        <v>1501</v>
      </c>
      <c r="J8" s="4" t="s">
        <v>71</v>
      </c>
      <c r="K8" s="1" t="s">
        <v>153</v>
      </c>
      <c r="L8" s="1" t="s">
        <v>153</v>
      </c>
      <c r="M8" s="1" t="s">
        <v>154</v>
      </c>
      <c r="N8" s="1" t="s">
        <v>155</v>
      </c>
      <c r="O8" s="1" t="s">
        <v>71</v>
      </c>
      <c r="P8" s="1" t="s">
        <v>156</v>
      </c>
      <c r="Q8" s="1" t="s">
        <v>71</v>
      </c>
      <c r="R8" s="1" t="s">
        <v>73</v>
      </c>
      <c r="S8" s="1" t="s">
        <v>71</v>
      </c>
      <c r="T8" s="1" t="s">
        <v>71</v>
      </c>
      <c r="U8" s="1" t="s">
        <v>71</v>
      </c>
      <c r="V8" s="1" t="s">
        <v>140</v>
      </c>
      <c r="W8" s="1" t="s">
        <v>71</v>
      </c>
      <c r="X8" s="4" t="s">
        <v>1499</v>
      </c>
      <c r="Y8" s="1" t="s">
        <v>85</v>
      </c>
      <c r="Z8" s="4" t="s">
        <v>1498</v>
      </c>
      <c r="AA8" s="5" t="s">
        <v>115</v>
      </c>
      <c r="AB8" s="5" t="s">
        <v>71</v>
      </c>
      <c r="AC8" s="5" t="s">
        <v>71</v>
      </c>
      <c r="AD8" s="1" t="s">
        <v>71</v>
      </c>
      <c r="AE8" s="1" t="s">
        <v>71</v>
      </c>
      <c r="AF8" s="1" t="s">
        <v>71</v>
      </c>
      <c r="AG8" s="1" t="s">
        <v>71</v>
      </c>
      <c r="AH8" s="1" t="s">
        <v>71</v>
      </c>
      <c r="AI8" s="1" t="s">
        <v>71</v>
      </c>
      <c r="AJ8" s="4" t="s">
        <v>1500</v>
      </c>
      <c r="AK8" s="4" t="s">
        <v>1515</v>
      </c>
      <c r="AL8" s="1" t="s">
        <v>87</v>
      </c>
      <c r="AN8" s="1" t="s">
        <v>157</v>
      </c>
      <c r="AO8" s="1" t="s">
        <v>158</v>
      </c>
      <c r="AP8" s="1" t="s">
        <v>90</v>
      </c>
      <c r="AQ8" s="1" t="s">
        <v>72</v>
      </c>
      <c r="AR8" s="1" t="s">
        <v>92</v>
      </c>
      <c r="AS8" s="1" t="s">
        <v>93</v>
      </c>
      <c r="AT8" s="1" t="s">
        <v>71</v>
      </c>
      <c r="AU8" s="1" t="s">
        <v>71</v>
      </c>
      <c r="AV8" s="1" t="s">
        <v>71</v>
      </c>
      <c r="AW8" s="1" t="s">
        <v>1542</v>
      </c>
      <c r="AX8" s="1" t="s">
        <v>1587</v>
      </c>
      <c r="AY8" s="4" t="s">
        <v>96</v>
      </c>
      <c r="AZ8" s="1" t="s">
        <v>97</v>
      </c>
      <c r="BA8" s="1" t="s">
        <v>98</v>
      </c>
      <c r="BB8" s="1" t="s">
        <v>161</v>
      </c>
      <c r="BC8" s="1" t="s">
        <v>100</v>
      </c>
      <c r="BD8" s="1" t="s">
        <v>100</v>
      </c>
      <c r="BE8" s="1" t="s">
        <v>101</v>
      </c>
      <c r="BF8" s="1" t="s">
        <v>70</v>
      </c>
      <c r="BG8" s="1" t="s">
        <v>70</v>
      </c>
      <c r="BH8" s="1" t="s">
        <v>159</v>
      </c>
      <c r="BI8" s="1" t="s">
        <v>160</v>
      </c>
      <c r="BJ8" s="1" t="s">
        <v>162</v>
      </c>
      <c r="BK8" s="1" t="s">
        <v>163</v>
      </c>
      <c r="BL8" s="1" t="s">
        <v>104</v>
      </c>
      <c r="BM8" s="1" t="s">
        <v>105</v>
      </c>
      <c r="BN8" s="1" t="s">
        <v>106</v>
      </c>
      <c r="BO8" s="1" t="s">
        <v>164</v>
      </c>
      <c r="BP8" s="1" t="s">
        <v>165</v>
      </c>
      <c r="BQ8" s="1" t="s">
        <v>109</v>
      </c>
      <c r="BR8" s="1" t="s">
        <v>71</v>
      </c>
      <c r="BS8" s="1" t="s">
        <v>71</v>
      </c>
      <c r="BT8" s="1" t="s">
        <v>71</v>
      </c>
      <c r="BU8" s="1" t="s">
        <v>71</v>
      </c>
    </row>
    <row r="9" spans="1:73" ht="48" x14ac:dyDescent="0.2">
      <c r="A9" s="1" t="s">
        <v>167</v>
      </c>
      <c r="B9" s="1" t="s">
        <v>169</v>
      </c>
      <c r="C9" s="1" t="s">
        <v>74</v>
      </c>
      <c r="D9" s="1" t="s">
        <v>71</v>
      </c>
      <c r="E9" s="1" t="s">
        <v>71</v>
      </c>
      <c r="F9" s="1" t="s">
        <v>71</v>
      </c>
      <c r="G9" s="1" t="s">
        <v>71</v>
      </c>
      <c r="H9" s="1" t="s">
        <v>166</v>
      </c>
      <c r="I9" s="4" t="s">
        <v>1501</v>
      </c>
      <c r="J9" s="4" t="s">
        <v>71</v>
      </c>
      <c r="K9" s="1" t="s">
        <v>170</v>
      </c>
      <c r="L9" s="1" t="s">
        <v>170</v>
      </c>
      <c r="M9" s="1" t="s">
        <v>171</v>
      </c>
      <c r="N9" s="1" t="s">
        <v>172</v>
      </c>
      <c r="O9" s="1" t="s">
        <v>71</v>
      </c>
      <c r="P9" s="1" t="s">
        <v>71</v>
      </c>
      <c r="Q9" s="1" t="s">
        <v>173</v>
      </c>
      <c r="R9" s="1" t="s">
        <v>71</v>
      </c>
      <c r="S9" s="1" t="s">
        <v>174</v>
      </c>
      <c r="T9" s="1" t="s">
        <v>71</v>
      </c>
      <c r="U9" s="1" t="s">
        <v>175</v>
      </c>
      <c r="V9" s="1" t="s">
        <v>140</v>
      </c>
      <c r="W9" s="1" t="s">
        <v>71</v>
      </c>
      <c r="X9" s="4" t="s">
        <v>1499</v>
      </c>
      <c r="Y9" s="1" t="s">
        <v>71</v>
      </c>
      <c r="Z9" s="4" t="s">
        <v>1502</v>
      </c>
      <c r="AA9" s="5" t="s">
        <v>71</v>
      </c>
      <c r="AB9" s="5" t="s">
        <v>176</v>
      </c>
      <c r="AC9" s="5" t="s">
        <v>71</v>
      </c>
      <c r="AD9" s="1" t="s">
        <v>71</v>
      </c>
      <c r="AE9" s="1" t="s">
        <v>71</v>
      </c>
      <c r="AF9" s="1" t="s">
        <v>71</v>
      </c>
      <c r="AG9" s="1" t="s">
        <v>71</v>
      </c>
      <c r="AH9" s="1" t="s">
        <v>71</v>
      </c>
      <c r="AI9" s="1" t="s">
        <v>71</v>
      </c>
      <c r="AJ9" s="4" t="s">
        <v>1500</v>
      </c>
      <c r="AK9" s="4" t="s">
        <v>1515</v>
      </c>
      <c r="AL9" s="1" t="s">
        <v>71</v>
      </c>
      <c r="AM9" s="6" t="str">
        <f>"1.2"</f>
        <v>1.2</v>
      </c>
      <c r="AN9" s="1" t="s">
        <v>88</v>
      </c>
      <c r="AO9" s="1" t="s">
        <v>177</v>
      </c>
      <c r="AP9" s="1" t="s">
        <v>93</v>
      </c>
      <c r="AQ9" s="1" t="s">
        <v>91</v>
      </c>
      <c r="AR9" s="1" t="s">
        <v>92</v>
      </c>
      <c r="AS9" s="1" t="s">
        <v>90</v>
      </c>
      <c r="AT9" s="1" t="s">
        <v>71</v>
      </c>
      <c r="AU9" s="1" t="s">
        <v>71</v>
      </c>
      <c r="AV9" s="1" t="s">
        <v>71</v>
      </c>
      <c r="AW9" s="1" t="s">
        <v>1543</v>
      </c>
      <c r="AX9" s="1" t="s">
        <v>1587</v>
      </c>
      <c r="AY9" s="4" t="s">
        <v>96</v>
      </c>
      <c r="AZ9" s="1" t="s">
        <v>97</v>
      </c>
      <c r="BA9" s="1" t="s">
        <v>98</v>
      </c>
      <c r="BB9" s="1" t="s">
        <v>178</v>
      </c>
      <c r="BC9" s="1" t="s">
        <v>100</v>
      </c>
      <c r="BD9" s="1" t="s">
        <v>100</v>
      </c>
      <c r="BE9" s="1" t="s">
        <v>101</v>
      </c>
      <c r="BF9" s="1" t="s">
        <v>70</v>
      </c>
      <c r="BG9" s="1" t="s">
        <v>70</v>
      </c>
      <c r="BH9" s="1" t="s">
        <v>94</v>
      </c>
      <c r="BI9" s="1" t="s">
        <v>95</v>
      </c>
      <c r="BJ9" s="1" t="s">
        <v>179</v>
      </c>
      <c r="BK9" s="1" t="s">
        <v>180</v>
      </c>
      <c r="BL9" s="1" t="s">
        <v>104</v>
      </c>
      <c r="BM9" s="1" t="s">
        <v>105</v>
      </c>
      <c r="BN9" s="1" t="s">
        <v>106</v>
      </c>
      <c r="BO9" s="1" t="s">
        <v>107</v>
      </c>
      <c r="BP9" s="1" t="s">
        <v>108</v>
      </c>
      <c r="BQ9" s="1" t="s">
        <v>109</v>
      </c>
      <c r="BR9" s="1" t="s">
        <v>71</v>
      </c>
      <c r="BS9" s="1" t="s">
        <v>71</v>
      </c>
      <c r="BT9" s="1" t="s">
        <v>71</v>
      </c>
      <c r="BU9" s="1" t="s">
        <v>71</v>
      </c>
    </row>
    <row r="10" spans="1:73" ht="48" x14ac:dyDescent="0.2">
      <c r="A10" s="1" t="s">
        <v>181</v>
      </c>
      <c r="B10" s="1" t="s">
        <v>169</v>
      </c>
      <c r="C10" s="1" t="s">
        <v>74</v>
      </c>
      <c r="D10" s="1" t="s">
        <v>71</v>
      </c>
      <c r="E10" s="1" t="s">
        <v>71</v>
      </c>
      <c r="F10" s="1" t="s">
        <v>71</v>
      </c>
      <c r="G10" s="1" t="s">
        <v>71</v>
      </c>
      <c r="H10" s="1" t="s">
        <v>166</v>
      </c>
      <c r="I10" s="4" t="s">
        <v>1501</v>
      </c>
      <c r="J10" s="4" t="s">
        <v>71</v>
      </c>
      <c r="K10" s="1" t="s">
        <v>170</v>
      </c>
      <c r="L10" s="1" t="s">
        <v>170</v>
      </c>
      <c r="M10" s="1" t="s">
        <v>171</v>
      </c>
      <c r="N10" s="1" t="s">
        <v>172</v>
      </c>
      <c r="O10" s="1" t="s">
        <v>71</v>
      </c>
      <c r="P10" s="1" t="s">
        <v>71</v>
      </c>
      <c r="Q10" s="1" t="s">
        <v>173</v>
      </c>
      <c r="R10" s="1" t="s">
        <v>71</v>
      </c>
      <c r="S10" s="1" t="s">
        <v>174</v>
      </c>
      <c r="T10" s="1" t="s">
        <v>71</v>
      </c>
      <c r="U10" s="1" t="s">
        <v>182</v>
      </c>
      <c r="V10" s="1" t="s">
        <v>140</v>
      </c>
      <c r="W10" s="1" t="s">
        <v>71</v>
      </c>
      <c r="X10" s="4" t="s">
        <v>1499</v>
      </c>
      <c r="Y10" s="1" t="s">
        <v>71</v>
      </c>
      <c r="Z10" s="4" t="s">
        <v>1502</v>
      </c>
      <c r="AA10" s="5" t="s">
        <v>71</v>
      </c>
      <c r="AB10" s="5" t="s">
        <v>176</v>
      </c>
      <c r="AC10" s="5" t="s">
        <v>71</v>
      </c>
      <c r="AD10" s="1" t="s">
        <v>71</v>
      </c>
      <c r="AE10" s="1" t="s">
        <v>71</v>
      </c>
      <c r="AF10" s="1" t="s">
        <v>71</v>
      </c>
      <c r="AG10" s="1" t="s">
        <v>71</v>
      </c>
      <c r="AH10" s="1" t="s">
        <v>71</v>
      </c>
      <c r="AI10" s="1" t="s">
        <v>71</v>
      </c>
      <c r="AJ10" s="4" t="s">
        <v>1500</v>
      </c>
      <c r="AK10" s="4" t="s">
        <v>1515</v>
      </c>
      <c r="AL10" s="1" t="s">
        <v>71</v>
      </c>
      <c r="AM10" s="6" t="str">
        <f>"1.2"</f>
        <v>1.2</v>
      </c>
      <c r="AN10" s="1" t="s">
        <v>88</v>
      </c>
      <c r="AO10" s="1" t="s">
        <v>177</v>
      </c>
      <c r="AP10" s="1" t="s">
        <v>93</v>
      </c>
      <c r="AQ10" s="1" t="s">
        <v>91</v>
      </c>
      <c r="AR10" s="1" t="s">
        <v>92</v>
      </c>
      <c r="AS10" s="1" t="s">
        <v>90</v>
      </c>
      <c r="AT10" s="1" t="s">
        <v>71</v>
      </c>
      <c r="AU10" s="1" t="s">
        <v>71</v>
      </c>
      <c r="AV10" s="1" t="s">
        <v>71</v>
      </c>
      <c r="AX10" s="1" t="s">
        <v>1587</v>
      </c>
      <c r="AY10" s="4" t="s">
        <v>96</v>
      </c>
      <c r="AZ10" s="1" t="s">
        <v>97</v>
      </c>
      <c r="BA10" s="1" t="s">
        <v>98</v>
      </c>
      <c r="BB10" s="1" t="s">
        <v>183</v>
      </c>
      <c r="BC10" s="1" t="s">
        <v>100</v>
      </c>
      <c r="BD10" s="1" t="s">
        <v>100</v>
      </c>
      <c r="BE10" s="1" t="s">
        <v>101</v>
      </c>
      <c r="BF10" s="1" t="s">
        <v>70</v>
      </c>
      <c r="BG10" s="1" t="s">
        <v>70</v>
      </c>
      <c r="BH10" s="1" t="s">
        <v>94</v>
      </c>
      <c r="BI10" s="1" t="s">
        <v>95</v>
      </c>
      <c r="BJ10" s="1" t="s">
        <v>119</v>
      </c>
      <c r="BK10" s="1" t="s">
        <v>120</v>
      </c>
      <c r="BL10" s="1" t="s">
        <v>104</v>
      </c>
      <c r="BM10" s="1" t="s">
        <v>105</v>
      </c>
      <c r="BN10" s="1" t="s">
        <v>106</v>
      </c>
      <c r="BO10" s="1" t="s">
        <v>107</v>
      </c>
      <c r="BP10" s="1" t="s">
        <v>108</v>
      </c>
      <c r="BQ10" s="1" t="s">
        <v>109</v>
      </c>
      <c r="BR10" s="1" t="s">
        <v>71</v>
      </c>
      <c r="BS10" s="1" t="s">
        <v>71</v>
      </c>
      <c r="BT10" s="1" t="s">
        <v>71</v>
      </c>
      <c r="BU10" s="1" t="s">
        <v>71</v>
      </c>
    </row>
    <row r="11" spans="1:73" ht="48" x14ac:dyDescent="0.2">
      <c r="A11" s="1" t="s">
        <v>186</v>
      </c>
      <c r="B11" s="1" t="s">
        <v>187</v>
      </c>
      <c r="C11" s="1" t="s">
        <v>74</v>
      </c>
      <c r="D11" s="1" t="s">
        <v>71</v>
      </c>
      <c r="E11" s="1" t="s">
        <v>71</v>
      </c>
      <c r="F11" s="1" t="s">
        <v>71</v>
      </c>
      <c r="G11" s="1" t="s">
        <v>71</v>
      </c>
      <c r="H11" s="1" t="s">
        <v>75</v>
      </c>
      <c r="I11" s="4" t="s">
        <v>1501</v>
      </c>
      <c r="J11" s="4" t="s">
        <v>71</v>
      </c>
      <c r="K11" s="1" t="s">
        <v>188</v>
      </c>
      <c r="L11" s="1" t="s">
        <v>188</v>
      </c>
      <c r="M11" s="1" t="s">
        <v>189</v>
      </c>
      <c r="N11" s="1" t="s">
        <v>190</v>
      </c>
      <c r="O11" s="1" t="s">
        <v>71</v>
      </c>
      <c r="P11" s="1" t="s">
        <v>83</v>
      </c>
      <c r="Q11" s="1" t="s">
        <v>71</v>
      </c>
      <c r="R11" s="1" t="s">
        <v>71</v>
      </c>
      <c r="S11" s="1" t="s">
        <v>71</v>
      </c>
      <c r="T11" s="1" t="s">
        <v>71</v>
      </c>
      <c r="U11" s="1" t="s">
        <v>71</v>
      </c>
      <c r="V11" s="1" t="s">
        <v>71</v>
      </c>
      <c r="W11" s="1" t="s">
        <v>71</v>
      </c>
      <c r="X11" s="1" t="s">
        <v>184</v>
      </c>
      <c r="Y11" s="1" t="s">
        <v>71</v>
      </c>
      <c r="Z11" s="4" t="s">
        <v>1383</v>
      </c>
      <c r="AA11" s="5" t="s">
        <v>115</v>
      </c>
      <c r="AB11" s="5" t="s">
        <v>71</v>
      </c>
      <c r="AC11" s="5" t="s">
        <v>191</v>
      </c>
      <c r="AD11" s="1" t="s">
        <v>71</v>
      </c>
      <c r="AE11" s="1" t="s">
        <v>71</v>
      </c>
      <c r="AF11" s="1" t="s">
        <v>84</v>
      </c>
      <c r="AG11" s="1" t="s">
        <v>71</v>
      </c>
      <c r="AH11" s="1" t="s">
        <v>71</v>
      </c>
      <c r="AI11" s="1" t="s">
        <v>71</v>
      </c>
      <c r="AJ11" s="1" t="s">
        <v>185</v>
      </c>
      <c r="AK11" s="1" t="s">
        <v>71</v>
      </c>
      <c r="AL11" s="1" t="s">
        <v>71</v>
      </c>
      <c r="AN11" s="1" t="s">
        <v>88</v>
      </c>
      <c r="AO11" s="1" t="s">
        <v>192</v>
      </c>
      <c r="AP11" s="1" t="s">
        <v>193</v>
      </c>
      <c r="AQ11" s="1" t="s">
        <v>76</v>
      </c>
      <c r="AR11" s="1" t="s">
        <v>177</v>
      </c>
      <c r="AS11" s="1" t="s">
        <v>194</v>
      </c>
      <c r="AT11" s="1" t="s">
        <v>71</v>
      </c>
      <c r="AU11" s="1" t="s">
        <v>71</v>
      </c>
      <c r="AV11" s="1" t="s">
        <v>71</v>
      </c>
      <c r="AW11" s="1" t="s">
        <v>1544</v>
      </c>
      <c r="AX11" s="1" t="s">
        <v>1588</v>
      </c>
      <c r="AY11" s="4" t="s">
        <v>197</v>
      </c>
      <c r="AZ11" s="1" t="s">
        <v>97</v>
      </c>
      <c r="BA11" s="1" t="s">
        <v>98</v>
      </c>
      <c r="BB11" s="1" t="s">
        <v>198</v>
      </c>
      <c r="BC11" s="1" t="s">
        <v>100</v>
      </c>
      <c r="BD11" s="1" t="s">
        <v>100</v>
      </c>
      <c r="BE11" s="1" t="s">
        <v>101</v>
      </c>
      <c r="BF11" s="1" t="s">
        <v>70</v>
      </c>
      <c r="BG11" s="1" t="s">
        <v>70</v>
      </c>
      <c r="BH11" s="1" t="s">
        <v>195</v>
      </c>
      <c r="BI11" s="1" t="s">
        <v>196</v>
      </c>
      <c r="BJ11" s="1" t="s">
        <v>199</v>
      </c>
      <c r="BK11" s="1" t="s">
        <v>200</v>
      </c>
      <c r="BL11" s="1" t="s">
        <v>104</v>
      </c>
      <c r="BM11" s="1" t="s">
        <v>105</v>
      </c>
      <c r="BN11" s="1" t="s">
        <v>106</v>
      </c>
      <c r="BO11" s="1" t="s">
        <v>107</v>
      </c>
      <c r="BP11" s="1" t="s">
        <v>108</v>
      </c>
      <c r="BQ11" s="1" t="s">
        <v>109</v>
      </c>
      <c r="BR11" s="1" t="s">
        <v>71</v>
      </c>
      <c r="BS11" s="1" t="s">
        <v>71</v>
      </c>
      <c r="BT11" s="1" t="s">
        <v>71</v>
      </c>
      <c r="BU11" s="1" t="s">
        <v>71</v>
      </c>
    </row>
    <row r="12" spans="1:73" ht="48" x14ac:dyDescent="0.2">
      <c r="A12" s="1" t="s">
        <v>201</v>
      </c>
      <c r="B12" s="1" t="s">
        <v>202</v>
      </c>
      <c r="C12" s="1" t="s">
        <v>74</v>
      </c>
      <c r="D12" s="1" t="s">
        <v>71</v>
      </c>
      <c r="E12" s="1" t="s">
        <v>71</v>
      </c>
      <c r="F12" s="1" t="s">
        <v>71</v>
      </c>
      <c r="G12" s="1" t="s">
        <v>71</v>
      </c>
      <c r="H12" s="1" t="s">
        <v>75</v>
      </c>
      <c r="I12" s="4" t="s">
        <v>1501</v>
      </c>
      <c r="J12" s="4" t="s">
        <v>71</v>
      </c>
      <c r="K12" s="1" t="s">
        <v>203</v>
      </c>
      <c r="L12" s="1" t="s">
        <v>203</v>
      </c>
      <c r="M12" s="1" t="s">
        <v>204</v>
      </c>
      <c r="N12" s="1" t="s">
        <v>205</v>
      </c>
      <c r="O12" s="1" t="s">
        <v>71</v>
      </c>
      <c r="P12" s="1" t="s">
        <v>83</v>
      </c>
      <c r="Q12" s="1" t="s">
        <v>71</v>
      </c>
      <c r="R12" s="1" t="s">
        <v>71</v>
      </c>
      <c r="S12" s="1" t="s">
        <v>71</v>
      </c>
      <c r="T12" s="1" t="s">
        <v>71</v>
      </c>
      <c r="U12" s="1" t="s">
        <v>71</v>
      </c>
      <c r="V12" s="1" t="s">
        <v>71</v>
      </c>
      <c r="W12" s="1" t="s">
        <v>71</v>
      </c>
      <c r="X12" s="1" t="s">
        <v>184</v>
      </c>
      <c r="Y12" s="1" t="s">
        <v>71</v>
      </c>
      <c r="Z12" s="4" t="s">
        <v>1527</v>
      </c>
      <c r="AA12" s="5" t="s">
        <v>206</v>
      </c>
      <c r="AB12" s="5" t="s">
        <v>71</v>
      </c>
      <c r="AC12" s="5" t="s">
        <v>191</v>
      </c>
      <c r="AD12" s="1" t="s">
        <v>71</v>
      </c>
      <c r="AE12" s="1" t="s">
        <v>71</v>
      </c>
      <c r="AF12" s="1" t="s">
        <v>84</v>
      </c>
      <c r="AG12" s="1" t="s">
        <v>71</v>
      </c>
      <c r="AH12" s="1" t="s">
        <v>71</v>
      </c>
      <c r="AI12" s="1" t="s">
        <v>71</v>
      </c>
      <c r="AJ12" s="1" t="s">
        <v>185</v>
      </c>
      <c r="AK12" s="1" t="s">
        <v>71</v>
      </c>
      <c r="AL12" s="1" t="s">
        <v>71</v>
      </c>
      <c r="AN12" s="1" t="s">
        <v>88</v>
      </c>
      <c r="AO12" s="1" t="s">
        <v>192</v>
      </c>
      <c r="AP12" s="1" t="s">
        <v>193</v>
      </c>
      <c r="AQ12" s="1" t="s">
        <v>76</v>
      </c>
      <c r="AR12" s="1" t="s">
        <v>177</v>
      </c>
      <c r="AS12" s="1" t="s">
        <v>194</v>
      </c>
      <c r="AT12" s="1" t="s">
        <v>71</v>
      </c>
      <c r="AU12" s="1" t="s">
        <v>71</v>
      </c>
      <c r="AV12" s="1" t="s">
        <v>71</v>
      </c>
      <c r="AW12" s="1" t="s">
        <v>1545</v>
      </c>
      <c r="AX12" s="1" t="s">
        <v>1588</v>
      </c>
      <c r="AY12" s="4" t="s">
        <v>197</v>
      </c>
      <c r="AZ12" s="1" t="s">
        <v>97</v>
      </c>
      <c r="BA12" s="1" t="s">
        <v>98</v>
      </c>
      <c r="BB12" s="1" t="s">
        <v>207</v>
      </c>
      <c r="BC12" s="1" t="s">
        <v>100</v>
      </c>
      <c r="BD12" s="1" t="s">
        <v>100</v>
      </c>
      <c r="BE12" s="1" t="s">
        <v>101</v>
      </c>
      <c r="BF12" s="1" t="s">
        <v>70</v>
      </c>
      <c r="BG12" s="1" t="s">
        <v>70</v>
      </c>
      <c r="BH12" s="1" t="s">
        <v>195</v>
      </c>
      <c r="BI12" s="1" t="s">
        <v>196</v>
      </c>
      <c r="BJ12" s="1" t="s">
        <v>159</v>
      </c>
      <c r="BK12" s="1" t="s">
        <v>160</v>
      </c>
      <c r="BL12" s="1" t="s">
        <v>104</v>
      </c>
      <c r="BM12" s="1" t="s">
        <v>105</v>
      </c>
      <c r="BN12" s="1" t="s">
        <v>106</v>
      </c>
      <c r="BO12" s="1" t="s">
        <v>107</v>
      </c>
      <c r="BP12" s="1" t="s">
        <v>108</v>
      </c>
      <c r="BQ12" s="1" t="s">
        <v>109</v>
      </c>
      <c r="BR12" s="1" t="s">
        <v>71</v>
      </c>
      <c r="BS12" s="1" t="s">
        <v>71</v>
      </c>
      <c r="BT12" s="1" t="s">
        <v>71</v>
      </c>
      <c r="BU12" s="1" t="s">
        <v>71</v>
      </c>
    </row>
    <row r="13" spans="1:73" ht="48" x14ac:dyDescent="0.2">
      <c r="A13" s="1" t="s">
        <v>208</v>
      </c>
      <c r="B13" s="1" t="s">
        <v>209</v>
      </c>
      <c r="C13" s="1" t="s">
        <v>74</v>
      </c>
      <c r="D13" s="1" t="s">
        <v>71</v>
      </c>
      <c r="E13" s="1" t="s">
        <v>71</v>
      </c>
      <c r="F13" s="1" t="s">
        <v>71</v>
      </c>
      <c r="G13" s="1" t="s">
        <v>71</v>
      </c>
      <c r="H13" s="1" t="s">
        <v>75</v>
      </c>
      <c r="I13" s="4" t="s">
        <v>1501</v>
      </c>
      <c r="J13" s="4" t="s">
        <v>71</v>
      </c>
      <c r="K13" s="1" t="s">
        <v>210</v>
      </c>
      <c r="L13" s="1" t="s">
        <v>210</v>
      </c>
      <c r="M13" s="1" t="s">
        <v>211</v>
      </c>
      <c r="N13" s="1" t="s">
        <v>212</v>
      </c>
      <c r="O13" s="1" t="s">
        <v>71</v>
      </c>
      <c r="P13" s="1" t="s">
        <v>139</v>
      </c>
      <c r="Q13" s="1" t="s">
        <v>71</v>
      </c>
      <c r="R13" s="1" t="s">
        <v>71</v>
      </c>
      <c r="S13" s="1" t="s">
        <v>71</v>
      </c>
      <c r="T13" s="1" t="s">
        <v>71</v>
      </c>
      <c r="U13" s="1" t="s">
        <v>71</v>
      </c>
      <c r="V13" s="1" t="s">
        <v>71</v>
      </c>
      <c r="W13" s="1" t="s">
        <v>71</v>
      </c>
      <c r="X13" s="1" t="s">
        <v>184</v>
      </c>
      <c r="Y13" s="1" t="s">
        <v>71</v>
      </c>
      <c r="Z13" s="4" t="s">
        <v>1383</v>
      </c>
      <c r="AA13" s="5" t="s">
        <v>115</v>
      </c>
      <c r="AB13" s="5" t="s">
        <v>71</v>
      </c>
      <c r="AC13" s="5" t="s">
        <v>191</v>
      </c>
      <c r="AD13" s="1" t="s">
        <v>71</v>
      </c>
      <c r="AE13" s="1" t="s">
        <v>71</v>
      </c>
      <c r="AF13" s="1" t="s">
        <v>84</v>
      </c>
      <c r="AG13" s="1" t="s">
        <v>71</v>
      </c>
      <c r="AH13" s="1" t="s">
        <v>71</v>
      </c>
      <c r="AI13" s="1" t="s">
        <v>71</v>
      </c>
      <c r="AJ13" s="1" t="s">
        <v>185</v>
      </c>
      <c r="AK13" s="1" t="s">
        <v>71</v>
      </c>
      <c r="AL13" s="1" t="s">
        <v>71</v>
      </c>
      <c r="AN13" s="1" t="s">
        <v>141</v>
      </c>
      <c r="AO13" s="1" t="s">
        <v>213</v>
      </c>
      <c r="AP13" s="1" t="s">
        <v>193</v>
      </c>
      <c r="AQ13" s="1" t="s">
        <v>214</v>
      </c>
      <c r="AR13" s="1" t="s">
        <v>215</v>
      </c>
      <c r="AS13" s="1" t="s">
        <v>194</v>
      </c>
      <c r="AT13" s="1" t="s">
        <v>71</v>
      </c>
      <c r="AU13" s="1" t="s">
        <v>71</v>
      </c>
      <c r="AV13" s="1" t="s">
        <v>71</v>
      </c>
      <c r="AW13" s="1" t="s">
        <v>1546</v>
      </c>
      <c r="AX13" s="1" t="s">
        <v>1588</v>
      </c>
      <c r="AY13" s="4" t="s">
        <v>197</v>
      </c>
      <c r="AZ13" s="1" t="s">
        <v>97</v>
      </c>
      <c r="BA13" s="1" t="s">
        <v>98</v>
      </c>
      <c r="BB13" s="1" t="s">
        <v>218</v>
      </c>
      <c r="BC13" s="1" t="s">
        <v>100</v>
      </c>
      <c r="BD13" s="1" t="s">
        <v>100</v>
      </c>
      <c r="BE13" s="1" t="s">
        <v>101</v>
      </c>
      <c r="BF13" s="1" t="s">
        <v>70</v>
      </c>
      <c r="BG13" s="1" t="s">
        <v>70</v>
      </c>
      <c r="BH13" s="1" t="s">
        <v>216</v>
      </c>
      <c r="BI13" s="1" t="s">
        <v>217</v>
      </c>
      <c r="BJ13" s="1" t="s">
        <v>219</v>
      </c>
      <c r="BK13" s="1" t="s">
        <v>220</v>
      </c>
      <c r="BL13" s="1" t="s">
        <v>104</v>
      </c>
      <c r="BM13" s="1" t="s">
        <v>105</v>
      </c>
      <c r="BN13" s="1" t="s">
        <v>106</v>
      </c>
      <c r="BO13" s="1" t="s">
        <v>149</v>
      </c>
      <c r="BP13" s="1" t="s">
        <v>150</v>
      </c>
      <c r="BQ13" s="1" t="s">
        <v>109</v>
      </c>
      <c r="BR13" s="1" t="s">
        <v>71</v>
      </c>
      <c r="BS13" s="1" t="s">
        <v>71</v>
      </c>
      <c r="BT13" s="1" t="s">
        <v>71</v>
      </c>
      <c r="BU13" s="1" t="s">
        <v>71</v>
      </c>
    </row>
    <row r="14" spans="1:73" ht="48" x14ac:dyDescent="0.2">
      <c r="A14" s="1" t="s">
        <v>221</v>
      </c>
      <c r="B14" s="1" t="s">
        <v>222</v>
      </c>
      <c r="C14" s="1" t="s">
        <v>74</v>
      </c>
      <c r="D14" s="1" t="s">
        <v>71</v>
      </c>
      <c r="E14" s="1" t="s">
        <v>71</v>
      </c>
      <c r="F14" s="1" t="s">
        <v>71</v>
      </c>
      <c r="G14" s="1" t="s">
        <v>71</v>
      </c>
      <c r="H14" s="1" t="s">
        <v>75</v>
      </c>
      <c r="I14" s="4" t="s">
        <v>1501</v>
      </c>
      <c r="J14" s="4" t="s">
        <v>71</v>
      </c>
      <c r="K14" s="1" t="s">
        <v>223</v>
      </c>
      <c r="L14" s="1" t="s">
        <v>223</v>
      </c>
      <c r="M14" s="1" t="s">
        <v>224</v>
      </c>
      <c r="N14" s="1" t="s">
        <v>225</v>
      </c>
      <c r="O14" s="1" t="s">
        <v>71</v>
      </c>
      <c r="P14" s="1" t="s">
        <v>139</v>
      </c>
      <c r="Q14" s="1" t="s">
        <v>71</v>
      </c>
      <c r="R14" s="1" t="s">
        <v>71</v>
      </c>
      <c r="S14" s="1" t="s">
        <v>71</v>
      </c>
      <c r="T14" s="1" t="s">
        <v>71</v>
      </c>
      <c r="U14" s="1" t="s">
        <v>71</v>
      </c>
      <c r="V14" s="1" t="s">
        <v>71</v>
      </c>
      <c r="W14" s="1" t="s">
        <v>71</v>
      </c>
      <c r="X14" s="1" t="s">
        <v>184</v>
      </c>
      <c r="Y14" s="1" t="s">
        <v>71</v>
      </c>
      <c r="Z14" s="4" t="s">
        <v>1527</v>
      </c>
      <c r="AA14" s="5" t="s">
        <v>206</v>
      </c>
      <c r="AB14" s="5" t="s">
        <v>71</v>
      </c>
      <c r="AC14" s="5" t="s">
        <v>191</v>
      </c>
      <c r="AD14" s="1" t="s">
        <v>71</v>
      </c>
      <c r="AE14" s="1" t="s">
        <v>71</v>
      </c>
      <c r="AF14" s="1" t="s">
        <v>84</v>
      </c>
      <c r="AG14" s="1" t="s">
        <v>71</v>
      </c>
      <c r="AH14" s="1" t="s">
        <v>71</v>
      </c>
      <c r="AI14" s="1" t="s">
        <v>71</v>
      </c>
      <c r="AJ14" s="1" t="s">
        <v>185</v>
      </c>
      <c r="AK14" s="1" t="s">
        <v>71</v>
      </c>
      <c r="AL14" s="1" t="s">
        <v>71</v>
      </c>
      <c r="AN14" s="1" t="s">
        <v>141</v>
      </c>
      <c r="AO14" s="1" t="s">
        <v>213</v>
      </c>
      <c r="AP14" s="1" t="s">
        <v>193</v>
      </c>
      <c r="AQ14" s="1" t="s">
        <v>214</v>
      </c>
      <c r="AR14" s="1" t="s">
        <v>215</v>
      </c>
      <c r="AS14" s="1" t="s">
        <v>194</v>
      </c>
      <c r="AT14" s="1" t="s">
        <v>71</v>
      </c>
      <c r="AU14" s="1" t="s">
        <v>71</v>
      </c>
      <c r="AV14" s="1" t="s">
        <v>71</v>
      </c>
      <c r="AW14" s="1" t="s">
        <v>1546</v>
      </c>
      <c r="AX14" s="1" t="s">
        <v>1588</v>
      </c>
      <c r="AY14" s="4" t="s">
        <v>197</v>
      </c>
      <c r="AZ14" s="1" t="s">
        <v>97</v>
      </c>
      <c r="BA14" s="1" t="s">
        <v>98</v>
      </c>
      <c r="BB14" s="1" t="s">
        <v>226</v>
      </c>
      <c r="BC14" s="1" t="s">
        <v>100</v>
      </c>
      <c r="BD14" s="1" t="s">
        <v>100</v>
      </c>
      <c r="BE14" s="1" t="s">
        <v>101</v>
      </c>
      <c r="BF14" s="1" t="s">
        <v>70</v>
      </c>
      <c r="BG14" s="1" t="s">
        <v>70</v>
      </c>
      <c r="BH14" s="1" t="s">
        <v>216</v>
      </c>
      <c r="BI14" s="1" t="s">
        <v>217</v>
      </c>
      <c r="BJ14" s="1" t="s">
        <v>227</v>
      </c>
      <c r="BK14" s="1" t="s">
        <v>228</v>
      </c>
      <c r="BL14" s="1" t="s">
        <v>104</v>
      </c>
      <c r="BM14" s="1" t="s">
        <v>105</v>
      </c>
      <c r="BN14" s="1" t="s">
        <v>106</v>
      </c>
      <c r="BO14" s="1" t="s">
        <v>149</v>
      </c>
      <c r="BP14" s="1" t="s">
        <v>150</v>
      </c>
      <c r="BQ14" s="1" t="s">
        <v>109</v>
      </c>
      <c r="BR14" s="1" t="s">
        <v>71</v>
      </c>
      <c r="BS14" s="1" t="s">
        <v>71</v>
      </c>
      <c r="BT14" s="1" t="s">
        <v>71</v>
      </c>
      <c r="BU14" s="1" t="s">
        <v>71</v>
      </c>
    </row>
    <row r="15" spans="1:73" ht="48" x14ac:dyDescent="0.2">
      <c r="A15" s="1" t="s">
        <v>229</v>
      </c>
      <c r="B15" s="1" t="s">
        <v>230</v>
      </c>
      <c r="C15" s="1" t="s">
        <v>74</v>
      </c>
      <c r="D15" s="1" t="s">
        <v>71</v>
      </c>
      <c r="E15" s="1" t="s">
        <v>71</v>
      </c>
      <c r="F15" s="1" t="s">
        <v>71</v>
      </c>
      <c r="G15" s="1" t="s">
        <v>71</v>
      </c>
      <c r="H15" s="1" t="s">
        <v>75</v>
      </c>
      <c r="I15" s="4" t="s">
        <v>1501</v>
      </c>
      <c r="J15" s="4" t="s">
        <v>71</v>
      </c>
      <c r="K15" s="1" t="s">
        <v>231</v>
      </c>
      <c r="L15" s="1" t="s">
        <v>231</v>
      </c>
      <c r="M15" s="1" t="s">
        <v>232</v>
      </c>
      <c r="N15" s="1" t="s">
        <v>233</v>
      </c>
      <c r="O15" s="1" t="s">
        <v>71</v>
      </c>
      <c r="P15" s="1" t="s">
        <v>156</v>
      </c>
      <c r="Q15" s="1" t="s">
        <v>71</v>
      </c>
      <c r="R15" s="1" t="s">
        <v>71</v>
      </c>
      <c r="S15" s="1" t="s">
        <v>71</v>
      </c>
      <c r="T15" s="1" t="s">
        <v>71</v>
      </c>
      <c r="U15" s="1" t="s">
        <v>71</v>
      </c>
      <c r="V15" s="1" t="s">
        <v>71</v>
      </c>
      <c r="W15" s="1" t="s">
        <v>71</v>
      </c>
      <c r="X15" s="1" t="s">
        <v>184</v>
      </c>
      <c r="Y15" s="1" t="s">
        <v>71</v>
      </c>
      <c r="Z15" s="4" t="s">
        <v>1517</v>
      </c>
      <c r="AA15" s="5" t="s">
        <v>115</v>
      </c>
      <c r="AB15" s="5" t="s">
        <v>71</v>
      </c>
      <c r="AC15" s="5" t="s">
        <v>191</v>
      </c>
      <c r="AD15" s="1" t="s">
        <v>71</v>
      </c>
      <c r="AE15" s="1" t="s">
        <v>71</v>
      </c>
      <c r="AF15" s="1" t="s">
        <v>84</v>
      </c>
      <c r="AG15" s="1" t="s">
        <v>71</v>
      </c>
      <c r="AH15" s="1" t="s">
        <v>71</v>
      </c>
      <c r="AI15" s="1" t="s">
        <v>71</v>
      </c>
      <c r="AJ15" s="1" t="s">
        <v>185</v>
      </c>
      <c r="AK15" s="1" t="s">
        <v>71</v>
      </c>
      <c r="AL15" s="1" t="s">
        <v>71</v>
      </c>
      <c r="AN15" s="1" t="s">
        <v>157</v>
      </c>
      <c r="AO15" s="1" t="s">
        <v>234</v>
      </c>
      <c r="AP15" s="1" t="s">
        <v>235</v>
      </c>
      <c r="AQ15" s="1" t="s">
        <v>72</v>
      </c>
      <c r="AR15" s="1" t="s">
        <v>236</v>
      </c>
      <c r="AS15" s="1" t="s">
        <v>237</v>
      </c>
      <c r="AT15" s="1" t="s">
        <v>71</v>
      </c>
      <c r="AU15" s="1" t="s">
        <v>71</v>
      </c>
      <c r="AV15" s="1" t="s">
        <v>71</v>
      </c>
      <c r="AW15" s="1" t="s">
        <v>1546</v>
      </c>
      <c r="AX15" s="1" t="s">
        <v>1588</v>
      </c>
      <c r="AY15" s="4" t="s">
        <v>197</v>
      </c>
      <c r="AZ15" s="1" t="s">
        <v>97</v>
      </c>
      <c r="BA15" s="1" t="s">
        <v>98</v>
      </c>
      <c r="BB15" s="1" t="s">
        <v>238</v>
      </c>
      <c r="BC15" s="1" t="s">
        <v>100</v>
      </c>
      <c r="BD15" s="1" t="s">
        <v>100</v>
      </c>
      <c r="BE15" s="1" t="s">
        <v>101</v>
      </c>
      <c r="BF15" s="1" t="s">
        <v>70</v>
      </c>
      <c r="BG15" s="1" t="s">
        <v>70</v>
      </c>
      <c r="BH15" s="1" t="s">
        <v>132</v>
      </c>
      <c r="BI15" s="1" t="s">
        <v>133</v>
      </c>
      <c r="BJ15" s="1" t="s">
        <v>239</v>
      </c>
      <c r="BK15" s="1" t="s">
        <v>240</v>
      </c>
      <c r="BL15" s="1" t="s">
        <v>104</v>
      </c>
      <c r="BM15" s="1" t="s">
        <v>105</v>
      </c>
      <c r="BN15" s="1" t="s">
        <v>106</v>
      </c>
      <c r="BO15" s="1" t="s">
        <v>164</v>
      </c>
      <c r="BP15" s="1" t="s">
        <v>165</v>
      </c>
      <c r="BQ15" s="1" t="s">
        <v>109</v>
      </c>
      <c r="BR15" s="1" t="s">
        <v>71</v>
      </c>
      <c r="BS15" s="1" t="s">
        <v>71</v>
      </c>
      <c r="BT15" s="1" t="s">
        <v>71</v>
      </c>
      <c r="BU15" s="1" t="s">
        <v>71</v>
      </c>
    </row>
    <row r="16" spans="1:73" ht="48" x14ac:dyDescent="0.2">
      <c r="A16" s="1" t="s">
        <v>241</v>
      </c>
      <c r="B16" s="1" t="s">
        <v>243</v>
      </c>
      <c r="C16" s="1" t="s">
        <v>74</v>
      </c>
      <c r="D16" s="1" t="s">
        <v>71</v>
      </c>
      <c r="E16" s="1" t="s">
        <v>71</v>
      </c>
      <c r="F16" s="1" t="s">
        <v>71</v>
      </c>
      <c r="G16" s="1" t="s">
        <v>71</v>
      </c>
      <c r="H16" s="1" t="s">
        <v>75</v>
      </c>
      <c r="I16" s="4" t="s">
        <v>1501</v>
      </c>
      <c r="J16" s="4" t="s">
        <v>71</v>
      </c>
      <c r="K16" s="1" t="s">
        <v>244</v>
      </c>
      <c r="L16" s="1" t="s">
        <v>244</v>
      </c>
      <c r="M16" s="1" t="s">
        <v>245</v>
      </c>
      <c r="N16" s="1" t="s">
        <v>246</v>
      </c>
      <c r="O16" s="1" t="s">
        <v>71</v>
      </c>
      <c r="P16" s="1" t="s">
        <v>156</v>
      </c>
      <c r="Q16" s="1" t="s">
        <v>71</v>
      </c>
      <c r="R16" s="1" t="s">
        <v>71</v>
      </c>
      <c r="S16" s="1" t="s">
        <v>71</v>
      </c>
      <c r="T16" s="1" t="s">
        <v>71</v>
      </c>
      <c r="U16" s="1" t="s">
        <v>71</v>
      </c>
      <c r="V16" s="1" t="s">
        <v>71</v>
      </c>
      <c r="W16" s="1" t="s">
        <v>71</v>
      </c>
      <c r="X16" s="1" t="s">
        <v>184</v>
      </c>
      <c r="Y16" s="1" t="s">
        <v>71</v>
      </c>
      <c r="Z16" s="4" t="s">
        <v>1527</v>
      </c>
      <c r="AA16" s="5" t="s">
        <v>206</v>
      </c>
      <c r="AB16" s="5" t="s">
        <v>71</v>
      </c>
      <c r="AC16" s="5" t="s">
        <v>191</v>
      </c>
      <c r="AD16" s="1" t="s">
        <v>71</v>
      </c>
      <c r="AE16" s="1" t="s">
        <v>71</v>
      </c>
      <c r="AF16" s="1" t="s">
        <v>84</v>
      </c>
      <c r="AG16" s="1" t="s">
        <v>71</v>
      </c>
      <c r="AH16" s="1" t="s">
        <v>71</v>
      </c>
      <c r="AI16" s="1" t="s">
        <v>71</v>
      </c>
      <c r="AJ16" s="1" t="s">
        <v>185</v>
      </c>
      <c r="AK16" s="1" t="s">
        <v>71</v>
      </c>
      <c r="AL16" s="1" t="s">
        <v>71</v>
      </c>
      <c r="AN16" s="1" t="s">
        <v>157</v>
      </c>
      <c r="AO16" s="1" t="s">
        <v>234</v>
      </c>
      <c r="AP16" s="1" t="s">
        <v>235</v>
      </c>
      <c r="AQ16" s="1" t="s">
        <v>72</v>
      </c>
      <c r="AR16" s="1" t="s">
        <v>236</v>
      </c>
      <c r="AS16" s="1" t="s">
        <v>237</v>
      </c>
      <c r="AT16" s="1" t="s">
        <v>71</v>
      </c>
      <c r="AU16" s="1" t="s">
        <v>71</v>
      </c>
      <c r="AV16" s="1" t="s">
        <v>71</v>
      </c>
      <c r="AW16" s="1" t="s">
        <v>1546</v>
      </c>
      <c r="AX16" s="1" t="s">
        <v>1588</v>
      </c>
      <c r="AY16" s="4" t="s">
        <v>197</v>
      </c>
      <c r="AZ16" s="1" t="s">
        <v>97</v>
      </c>
      <c r="BA16" s="1" t="s">
        <v>98</v>
      </c>
      <c r="BB16" s="1" t="s">
        <v>247</v>
      </c>
      <c r="BC16" s="1" t="s">
        <v>100</v>
      </c>
      <c r="BD16" s="1" t="s">
        <v>100</v>
      </c>
      <c r="BE16" s="1" t="s">
        <v>101</v>
      </c>
      <c r="BF16" s="1" t="s">
        <v>70</v>
      </c>
      <c r="BG16" s="1" t="s">
        <v>70</v>
      </c>
      <c r="BH16" s="1" t="s">
        <v>132</v>
      </c>
      <c r="BI16" s="1" t="s">
        <v>133</v>
      </c>
      <c r="BJ16" s="1" t="s">
        <v>248</v>
      </c>
      <c r="BK16" s="1" t="s">
        <v>249</v>
      </c>
      <c r="BL16" s="1" t="s">
        <v>104</v>
      </c>
      <c r="BM16" s="1" t="s">
        <v>105</v>
      </c>
      <c r="BN16" s="1" t="s">
        <v>106</v>
      </c>
      <c r="BO16" s="1" t="s">
        <v>164</v>
      </c>
      <c r="BP16" s="1" t="s">
        <v>165</v>
      </c>
      <c r="BQ16" s="1" t="s">
        <v>109</v>
      </c>
      <c r="BR16" s="1" t="s">
        <v>71</v>
      </c>
      <c r="BS16" s="1" t="s">
        <v>71</v>
      </c>
      <c r="BT16" s="1" t="s">
        <v>71</v>
      </c>
      <c r="BU16" s="1" t="s">
        <v>71</v>
      </c>
    </row>
    <row r="17" spans="1:73" ht="48" x14ac:dyDescent="0.2">
      <c r="A17" s="1" t="s">
        <v>251</v>
      </c>
      <c r="B17" s="1" t="s">
        <v>252</v>
      </c>
      <c r="C17" s="1" t="s">
        <v>74</v>
      </c>
      <c r="D17" s="1" t="s">
        <v>71</v>
      </c>
      <c r="E17" s="1" t="s">
        <v>71</v>
      </c>
      <c r="F17" s="1" t="s">
        <v>71</v>
      </c>
      <c r="G17" s="1" t="s">
        <v>71</v>
      </c>
      <c r="H17" s="1" t="s">
        <v>250</v>
      </c>
      <c r="I17" s="4" t="s">
        <v>1501</v>
      </c>
      <c r="J17" s="4" t="s">
        <v>71</v>
      </c>
      <c r="K17" s="1" t="s">
        <v>253</v>
      </c>
      <c r="L17" s="1" t="s">
        <v>253</v>
      </c>
      <c r="M17" s="1" t="s">
        <v>254</v>
      </c>
      <c r="N17" s="1" t="s">
        <v>255</v>
      </c>
      <c r="O17" s="1" t="s">
        <v>71</v>
      </c>
      <c r="P17" s="1" t="s">
        <v>83</v>
      </c>
      <c r="Q17" s="1" t="s">
        <v>173</v>
      </c>
      <c r="R17" s="1" t="s">
        <v>71</v>
      </c>
      <c r="S17" s="1" t="s">
        <v>71</v>
      </c>
      <c r="T17" s="1" t="s">
        <v>71</v>
      </c>
      <c r="U17" s="1" t="s">
        <v>71</v>
      </c>
      <c r="V17" s="1" t="s">
        <v>71</v>
      </c>
      <c r="W17" s="1" t="s">
        <v>71</v>
      </c>
      <c r="X17" s="1" t="s">
        <v>184</v>
      </c>
      <c r="Y17" s="1" t="s">
        <v>71</v>
      </c>
      <c r="Z17" s="4" t="s">
        <v>1383</v>
      </c>
      <c r="AA17" s="5" t="s">
        <v>115</v>
      </c>
      <c r="AB17" s="5" t="s">
        <v>176</v>
      </c>
      <c r="AC17" s="5" t="s">
        <v>191</v>
      </c>
      <c r="AD17" s="1" t="s">
        <v>71</v>
      </c>
      <c r="AE17" s="1" t="s">
        <v>71</v>
      </c>
      <c r="AF17" s="1" t="s">
        <v>84</v>
      </c>
      <c r="AG17" s="1" t="s">
        <v>71</v>
      </c>
      <c r="AH17" s="1" t="s">
        <v>71</v>
      </c>
      <c r="AI17" s="1" t="s">
        <v>71</v>
      </c>
      <c r="AJ17" s="1" t="s">
        <v>185</v>
      </c>
      <c r="AK17" s="1" t="s">
        <v>71</v>
      </c>
      <c r="AL17" s="1" t="s">
        <v>71</v>
      </c>
      <c r="AN17" s="1" t="s">
        <v>88</v>
      </c>
      <c r="AO17" s="1" t="s">
        <v>192</v>
      </c>
      <c r="AP17" s="1" t="s">
        <v>193</v>
      </c>
      <c r="AQ17" s="1" t="s">
        <v>76</v>
      </c>
      <c r="AR17" s="1" t="s">
        <v>177</v>
      </c>
      <c r="AS17" s="1" t="s">
        <v>194</v>
      </c>
      <c r="AT17" s="1" t="s">
        <v>71</v>
      </c>
      <c r="AU17" s="1" t="s">
        <v>71</v>
      </c>
      <c r="AV17" s="1" t="s">
        <v>71</v>
      </c>
      <c r="AW17" s="1" t="s">
        <v>1546</v>
      </c>
      <c r="AX17" s="1" t="s">
        <v>1588</v>
      </c>
      <c r="AY17" s="4" t="s">
        <v>197</v>
      </c>
      <c r="AZ17" s="1" t="s">
        <v>97</v>
      </c>
      <c r="BA17" s="1" t="s">
        <v>98</v>
      </c>
      <c r="BB17" s="1" t="s">
        <v>256</v>
      </c>
      <c r="BC17" s="1" t="s">
        <v>100</v>
      </c>
      <c r="BD17" s="1" t="s">
        <v>100</v>
      </c>
      <c r="BE17" s="1" t="s">
        <v>101</v>
      </c>
      <c r="BF17" s="1" t="s">
        <v>70</v>
      </c>
      <c r="BG17" s="1" t="s">
        <v>70</v>
      </c>
      <c r="BH17" s="1" t="s">
        <v>195</v>
      </c>
      <c r="BI17" s="1" t="s">
        <v>196</v>
      </c>
      <c r="BJ17" s="1" t="s">
        <v>257</v>
      </c>
      <c r="BK17" s="1" t="s">
        <v>258</v>
      </c>
      <c r="BL17" s="1" t="s">
        <v>104</v>
      </c>
      <c r="BM17" s="1" t="s">
        <v>105</v>
      </c>
      <c r="BN17" s="1" t="s">
        <v>106</v>
      </c>
      <c r="BO17" s="1" t="s">
        <v>107</v>
      </c>
      <c r="BP17" s="1" t="s">
        <v>108</v>
      </c>
      <c r="BQ17" s="1" t="s">
        <v>109</v>
      </c>
      <c r="BR17" s="1" t="s">
        <v>71</v>
      </c>
      <c r="BS17" s="1" t="s">
        <v>71</v>
      </c>
      <c r="BT17" s="1" t="s">
        <v>71</v>
      </c>
      <c r="BU17" s="1" t="s">
        <v>71</v>
      </c>
    </row>
    <row r="18" spans="1:73" ht="48" x14ac:dyDescent="0.2">
      <c r="A18" s="1" t="s">
        <v>259</v>
      </c>
      <c r="B18" s="1" t="s">
        <v>260</v>
      </c>
      <c r="C18" s="1" t="s">
        <v>74</v>
      </c>
      <c r="D18" s="1" t="s">
        <v>71</v>
      </c>
      <c r="E18" s="1" t="s">
        <v>71</v>
      </c>
      <c r="F18" s="1" t="s">
        <v>71</v>
      </c>
      <c r="G18" s="1" t="s">
        <v>71</v>
      </c>
      <c r="H18" s="1" t="s">
        <v>250</v>
      </c>
      <c r="I18" s="4" t="s">
        <v>1501</v>
      </c>
      <c r="J18" s="4" t="s">
        <v>71</v>
      </c>
      <c r="K18" s="1" t="s">
        <v>261</v>
      </c>
      <c r="L18" s="1" t="s">
        <v>261</v>
      </c>
      <c r="M18" s="1" t="s">
        <v>262</v>
      </c>
      <c r="N18" s="1" t="s">
        <v>263</v>
      </c>
      <c r="O18" s="1" t="s">
        <v>71</v>
      </c>
      <c r="P18" s="1" t="s">
        <v>83</v>
      </c>
      <c r="Q18" s="1" t="s">
        <v>173</v>
      </c>
      <c r="R18" s="1" t="s">
        <v>71</v>
      </c>
      <c r="S18" s="1" t="s">
        <v>71</v>
      </c>
      <c r="T18" s="1" t="s">
        <v>71</v>
      </c>
      <c r="U18" s="1" t="s">
        <v>71</v>
      </c>
      <c r="V18" s="1" t="s">
        <v>71</v>
      </c>
      <c r="W18" s="1" t="s">
        <v>71</v>
      </c>
      <c r="X18" s="1" t="s">
        <v>184</v>
      </c>
      <c r="Y18" s="1" t="s">
        <v>71</v>
      </c>
      <c r="Z18" s="4" t="s">
        <v>1383</v>
      </c>
      <c r="AA18" s="5" t="s">
        <v>115</v>
      </c>
      <c r="AB18" s="5" t="s">
        <v>176</v>
      </c>
      <c r="AC18" s="5" t="s">
        <v>191</v>
      </c>
      <c r="AD18" s="1" t="s">
        <v>71</v>
      </c>
      <c r="AE18" s="1" t="s">
        <v>71</v>
      </c>
      <c r="AF18" s="1" t="s">
        <v>140</v>
      </c>
      <c r="AG18" s="1" t="s">
        <v>71</v>
      </c>
      <c r="AH18" s="1" t="s">
        <v>71</v>
      </c>
      <c r="AI18" s="1" t="s">
        <v>71</v>
      </c>
      <c r="AJ18" s="1" t="s">
        <v>185</v>
      </c>
      <c r="AK18" s="1" t="s">
        <v>71</v>
      </c>
      <c r="AL18" s="1" t="s">
        <v>71</v>
      </c>
      <c r="AN18" s="1" t="s">
        <v>88</v>
      </c>
      <c r="AO18" s="1" t="s">
        <v>192</v>
      </c>
      <c r="AP18" s="1" t="s">
        <v>193</v>
      </c>
      <c r="AQ18" s="1" t="s">
        <v>76</v>
      </c>
      <c r="AR18" s="1" t="s">
        <v>177</v>
      </c>
      <c r="AS18" s="1" t="s">
        <v>194</v>
      </c>
      <c r="AT18" s="1" t="s">
        <v>71</v>
      </c>
      <c r="AU18" s="1" t="s">
        <v>71</v>
      </c>
      <c r="AV18" s="1" t="s">
        <v>71</v>
      </c>
      <c r="AW18" s="1" t="s">
        <v>1546</v>
      </c>
      <c r="AX18" s="1" t="s">
        <v>1588</v>
      </c>
      <c r="AY18" s="4" t="s">
        <v>266</v>
      </c>
      <c r="AZ18" s="1" t="s">
        <v>97</v>
      </c>
      <c r="BA18" s="1" t="s">
        <v>98</v>
      </c>
      <c r="BB18" s="1" t="s">
        <v>267</v>
      </c>
      <c r="BC18" s="1" t="s">
        <v>100</v>
      </c>
      <c r="BD18" s="1" t="s">
        <v>100</v>
      </c>
      <c r="BE18" s="1" t="s">
        <v>101</v>
      </c>
      <c r="BF18" s="1" t="s">
        <v>70</v>
      </c>
      <c r="BG18" s="1" t="s">
        <v>70</v>
      </c>
      <c r="BH18" s="1" t="s">
        <v>264</v>
      </c>
      <c r="BI18" s="1" t="s">
        <v>265</v>
      </c>
      <c r="BJ18" s="1" t="s">
        <v>268</v>
      </c>
      <c r="BK18" s="1" t="s">
        <v>269</v>
      </c>
      <c r="BL18" s="1" t="s">
        <v>104</v>
      </c>
      <c r="BM18" s="1" t="s">
        <v>105</v>
      </c>
      <c r="BN18" s="1" t="s">
        <v>106</v>
      </c>
      <c r="BO18" s="1" t="s">
        <v>107</v>
      </c>
      <c r="BP18" s="1" t="s">
        <v>108</v>
      </c>
      <c r="BQ18" s="1" t="s">
        <v>109</v>
      </c>
      <c r="BR18" s="1" t="s">
        <v>71</v>
      </c>
      <c r="BS18" s="1" t="s">
        <v>71</v>
      </c>
      <c r="BT18" s="1" t="s">
        <v>71</v>
      </c>
      <c r="BU18" s="1" t="s">
        <v>71</v>
      </c>
    </row>
    <row r="19" spans="1:73" ht="48" x14ac:dyDescent="0.2">
      <c r="A19" s="1" t="s">
        <v>270</v>
      </c>
      <c r="B19" s="1" t="s">
        <v>271</v>
      </c>
      <c r="C19" s="1" t="s">
        <v>74</v>
      </c>
      <c r="D19" s="1" t="s">
        <v>71</v>
      </c>
      <c r="E19" s="1" t="s">
        <v>71</v>
      </c>
      <c r="F19" s="1" t="s">
        <v>71</v>
      </c>
      <c r="G19" s="1" t="s">
        <v>71</v>
      </c>
      <c r="H19" s="1" t="s">
        <v>250</v>
      </c>
      <c r="I19" s="4" t="s">
        <v>1501</v>
      </c>
      <c r="J19" s="4" t="s">
        <v>71</v>
      </c>
      <c r="K19" s="1" t="s">
        <v>272</v>
      </c>
      <c r="L19" s="1" t="s">
        <v>272</v>
      </c>
      <c r="M19" s="1" t="s">
        <v>273</v>
      </c>
      <c r="N19" s="1" t="s">
        <v>274</v>
      </c>
      <c r="O19" s="1" t="s">
        <v>71</v>
      </c>
      <c r="P19" s="1" t="s">
        <v>83</v>
      </c>
      <c r="Q19" s="1" t="s">
        <v>173</v>
      </c>
      <c r="R19" s="1" t="s">
        <v>71</v>
      </c>
      <c r="S19" s="1" t="s">
        <v>71</v>
      </c>
      <c r="T19" s="1" t="s">
        <v>71</v>
      </c>
      <c r="U19" s="1" t="s">
        <v>71</v>
      </c>
      <c r="V19" s="1" t="s">
        <v>71</v>
      </c>
      <c r="W19" s="1" t="s">
        <v>71</v>
      </c>
      <c r="X19" s="1" t="s">
        <v>184</v>
      </c>
      <c r="Y19" s="1" t="s">
        <v>71</v>
      </c>
      <c r="Z19" s="4" t="s">
        <v>1527</v>
      </c>
      <c r="AA19" s="5" t="s">
        <v>206</v>
      </c>
      <c r="AB19" s="5" t="s">
        <v>275</v>
      </c>
      <c r="AC19" s="5" t="s">
        <v>191</v>
      </c>
      <c r="AD19" s="1" t="s">
        <v>71</v>
      </c>
      <c r="AE19" s="1" t="s">
        <v>71</v>
      </c>
      <c r="AF19" s="1" t="s">
        <v>84</v>
      </c>
      <c r="AG19" s="1" t="s">
        <v>71</v>
      </c>
      <c r="AH19" s="1" t="s">
        <v>71</v>
      </c>
      <c r="AI19" s="1" t="s">
        <v>71</v>
      </c>
      <c r="AJ19" s="1" t="s">
        <v>185</v>
      </c>
      <c r="AK19" s="1" t="s">
        <v>71</v>
      </c>
      <c r="AL19" s="1" t="s">
        <v>71</v>
      </c>
      <c r="AN19" s="1" t="s">
        <v>88</v>
      </c>
      <c r="AO19" s="1" t="s">
        <v>192</v>
      </c>
      <c r="AP19" s="1" t="s">
        <v>193</v>
      </c>
      <c r="AQ19" s="1" t="s">
        <v>76</v>
      </c>
      <c r="AR19" s="1" t="s">
        <v>177</v>
      </c>
      <c r="AS19" s="1" t="s">
        <v>194</v>
      </c>
      <c r="AT19" s="1" t="s">
        <v>71</v>
      </c>
      <c r="AU19" s="1" t="s">
        <v>71</v>
      </c>
      <c r="AV19" s="1" t="s">
        <v>71</v>
      </c>
      <c r="AW19" s="1" t="s">
        <v>1547</v>
      </c>
      <c r="AX19" s="1" t="s">
        <v>1588</v>
      </c>
      <c r="AY19" s="4" t="s">
        <v>197</v>
      </c>
      <c r="AZ19" s="1" t="s">
        <v>97</v>
      </c>
      <c r="BA19" s="1" t="s">
        <v>98</v>
      </c>
      <c r="BB19" s="1" t="s">
        <v>276</v>
      </c>
      <c r="BC19" s="1" t="s">
        <v>100</v>
      </c>
      <c r="BD19" s="1" t="s">
        <v>100</v>
      </c>
      <c r="BE19" s="1" t="s">
        <v>101</v>
      </c>
      <c r="BF19" s="1" t="s">
        <v>70</v>
      </c>
      <c r="BG19" s="1" t="s">
        <v>70</v>
      </c>
      <c r="BH19" s="1" t="s">
        <v>195</v>
      </c>
      <c r="BI19" s="1" t="s">
        <v>196</v>
      </c>
      <c r="BJ19" s="1" t="s">
        <v>277</v>
      </c>
      <c r="BK19" s="1" t="s">
        <v>150</v>
      </c>
      <c r="BL19" s="1" t="s">
        <v>104</v>
      </c>
      <c r="BM19" s="1" t="s">
        <v>105</v>
      </c>
      <c r="BN19" s="1" t="s">
        <v>106</v>
      </c>
      <c r="BO19" s="1" t="s">
        <v>107</v>
      </c>
      <c r="BP19" s="1" t="s">
        <v>108</v>
      </c>
      <c r="BQ19" s="1" t="s">
        <v>109</v>
      </c>
      <c r="BR19" s="1" t="s">
        <v>71</v>
      </c>
      <c r="BS19" s="1" t="s">
        <v>71</v>
      </c>
      <c r="BT19" s="1" t="s">
        <v>71</v>
      </c>
      <c r="BU19" s="1" t="s">
        <v>71</v>
      </c>
    </row>
    <row r="20" spans="1:73" ht="48" x14ac:dyDescent="0.2">
      <c r="A20" s="1" t="s">
        <v>278</v>
      </c>
      <c r="B20" s="1" t="s">
        <v>279</v>
      </c>
      <c r="C20" s="1" t="s">
        <v>74</v>
      </c>
      <c r="D20" s="1" t="s">
        <v>71</v>
      </c>
      <c r="E20" s="1" t="s">
        <v>71</v>
      </c>
      <c r="F20" s="1" t="s">
        <v>71</v>
      </c>
      <c r="G20" s="1" t="s">
        <v>71</v>
      </c>
      <c r="H20" s="1" t="s">
        <v>250</v>
      </c>
      <c r="I20" s="4" t="s">
        <v>1501</v>
      </c>
      <c r="J20" s="4" t="s">
        <v>71</v>
      </c>
      <c r="K20" s="1" t="s">
        <v>280</v>
      </c>
      <c r="L20" s="1" t="s">
        <v>280</v>
      </c>
      <c r="M20" s="1" t="s">
        <v>281</v>
      </c>
      <c r="N20" s="1" t="s">
        <v>282</v>
      </c>
      <c r="O20" s="1" t="s">
        <v>71</v>
      </c>
      <c r="P20" s="1" t="s">
        <v>83</v>
      </c>
      <c r="Q20" s="1" t="s">
        <v>173</v>
      </c>
      <c r="R20" s="1" t="s">
        <v>71</v>
      </c>
      <c r="S20" s="1" t="s">
        <v>71</v>
      </c>
      <c r="T20" s="1" t="s">
        <v>71</v>
      </c>
      <c r="U20" s="1" t="s">
        <v>71</v>
      </c>
      <c r="V20" s="1" t="s">
        <v>71</v>
      </c>
      <c r="W20" s="1" t="s">
        <v>71</v>
      </c>
      <c r="X20" s="1" t="s">
        <v>184</v>
      </c>
      <c r="Y20" s="1" t="s">
        <v>71</v>
      </c>
      <c r="Z20" s="4" t="s">
        <v>1527</v>
      </c>
      <c r="AA20" s="5" t="s">
        <v>206</v>
      </c>
      <c r="AB20" s="5" t="s">
        <v>275</v>
      </c>
      <c r="AC20" s="5" t="s">
        <v>191</v>
      </c>
      <c r="AD20" s="1" t="s">
        <v>71</v>
      </c>
      <c r="AE20" s="1" t="s">
        <v>71</v>
      </c>
      <c r="AF20" s="1" t="s">
        <v>140</v>
      </c>
      <c r="AG20" s="1" t="s">
        <v>71</v>
      </c>
      <c r="AH20" s="1" t="s">
        <v>71</v>
      </c>
      <c r="AI20" s="1" t="s">
        <v>71</v>
      </c>
      <c r="AJ20" s="1" t="s">
        <v>185</v>
      </c>
      <c r="AK20" s="1" t="s">
        <v>71</v>
      </c>
      <c r="AL20" s="1" t="s">
        <v>71</v>
      </c>
      <c r="AN20" s="1" t="s">
        <v>88</v>
      </c>
      <c r="AO20" s="1" t="s">
        <v>192</v>
      </c>
      <c r="AP20" s="1" t="s">
        <v>193</v>
      </c>
      <c r="AQ20" s="1" t="s">
        <v>76</v>
      </c>
      <c r="AR20" s="1" t="s">
        <v>177</v>
      </c>
      <c r="AS20" s="1" t="s">
        <v>194</v>
      </c>
      <c r="AT20" s="1" t="s">
        <v>71</v>
      </c>
      <c r="AU20" s="1" t="s">
        <v>71</v>
      </c>
      <c r="AV20" s="1" t="s">
        <v>71</v>
      </c>
      <c r="AW20" s="1" t="s">
        <v>1546</v>
      </c>
      <c r="AX20" s="1" t="s">
        <v>1588</v>
      </c>
      <c r="AY20" s="4" t="s">
        <v>266</v>
      </c>
      <c r="AZ20" s="1" t="s">
        <v>97</v>
      </c>
      <c r="BA20" s="1" t="s">
        <v>98</v>
      </c>
      <c r="BB20" s="1" t="s">
        <v>283</v>
      </c>
      <c r="BC20" s="1" t="s">
        <v>100</v>
      </c>
      <c r="BD20" s="1" t="s">
        <v>100</v>
      </c>
      <c r="BE20" s="1" t="s">
        <v>101</v>
      </c>
      <c r="BF20" s="1" t="s">
        <v>70</v>
      </c>
      <c r="BG20" s="1" t="s">
        <v>70</v>
      </c>
      <c r="BH20" s="1" t="s">
        <v>264</v>
      </c>
      <c r="BI20" s="1" t="s">
        <v>265</v>
      </c>
      <c r="BJ20" s="1" t="s">
        <v>284</v>
      </c>
      <c r="BK20" s="1" t="s">
        <v>285</v>
      </c>
      <c r="BL20" s="1" t="s">
        <v>104</v>
      </c>
      <c r="BM20" s="1" t="s">
        <v>105</v>
      </c>
      <c r="BN20" s="1" t="s">
        <v>106</v>
      </c>
      <c r="BO20" s="1" t="s">
        <v>107</v>
      </c>
      <c r="BP20" s="1" t="s">
        <v>108</v>
      </c>
      <c r="BQ20" s="1" t="s">
        <v>109</v>
      </c>
      <c r="BR20" s="1" t="s">
        <v>71</v>
      </c>
      <c r="BS20" s="1" t="s">
        <v>71</v>
      </c>
      <c r="BT20" s="1" t="s">
        <v>71</v>
      </c>
      <c r="BU20" s="1" t="s">
        <v>71</v>
      </c>
    </row>
    <row r="21" spans="1:73" ht="48" x14ac:dyDescent="0.2">
      <c r="A21" s="1" t="s">
        <v>286</v>
      </c>
      <c r="B21" s="1" t="s">
        <v>287</v>
      </c>
      <c r="C21" s="1" t="s">
        <v>74</v>
      </c>
      <c r="D21" s="1" t="s">
        <v>71</v>
      </c>
      <c r="E21" s="1" t="s">
        <v>71</v>
      </c>
      <c r="F21" s="1" t="s">
        <v>71</v>
      </c>
      <c r="G21" s="1" t="s">
        <v>71</v>
      </c>
      <c r="H21" s="1" t="s">
        <v>250</v>
      </c>
      <c r="I21" s="4" t="s">
        <v>1501</v>
      </c>
      <c r="J21" s="4" t="s">
        <v>71</v>
      </c>
      <c r="K21" s="1" t="s">
        <v>288</v>
      </c>
      <c r="L21" s="1" t="s">
        <v>288</v>
      </c>
      <c r="M21" s="1" t="s">
        <v>289</v>
      </c>
      <c r="N21" s="1" t="s">
        <v>290</v>
      </c>
      <c r="O21" s="1" t="s">
        <v>71</v>
      </c>
      <c r="P21" s="1" t="s">
        <v>139</v>
      </c>
      <c r="Q21" s="1" t="s">
        <v>291</v>
      </c>
      <c r="R21" s="1" t="s">
        <v>71</v>
      </c>
      <c r="S21" s="1" t="s">
        <v>71</v>
      </c>
      <c r="T21" s="1" t="s">
        <v>71</v>
      </c>
      <c r="U21" s="1" t="s">
        <v>71</v>
      </c>
      <c r="V21" s="1" t="s">
        <v>71</v>
      </c>
      <c r="W21" s="1" t="s">
        <v>71</v>
      </c>
      <c r="X21" s="1" t="s">
        <v>184</v>
      </c>
      <c r="Y21" s="1" t="s">
        <v>71</v>
      </c>
      <c r="Z21" s="4" t="s">
        <v>1383</v>
      </c>
      <c r="AA21" s="5" t="s">
        <v>115</v>
      </c>
      <c r="AB21" s="5" t="s">
        <v>176</v>
      </c>
      <c r="AC21" s="5" t="s">
        <v>191</v>
      </c>
      <c r="AD21" s="1" t="s">
        <v>71</v>
      </c>
      <c r="AE21" s="1" t="s">
        <v>71</v>
      </c>
      <c r="AF21" s="1" t="s">
        <v>84</v>
      </c>
      <c r="AG21" s="1" t="s">
        <v>71</v>
      </c>
      <c r="AH21" s="1" t="s">
        <v>71</v>
      </c>
      <c r="AI21" s="1" t="s">
        <v>71</v>
      </c>
      <c r="AJ21" s="1" t="s">
        <v>185</v>
      </c>
      <c r="AK21" s="1" t="s">
        <v>71</v>
      </c>
      <c r="AL21" s="1" t="s">
        <v>71</v>
      </c>
      <c r="AN21" s="1" t="s">
        <v>141</v>
      </c>
      <c r="AO21" s="1" t="s">
        <v>213</v>
      </c>
      <c r="AP21" s="1" t="s">
        <v>193</v>
      </c>
      <c r="AQ21" s="1" t="s">
        <v>214</v>
      </c>
      <c r="AR21" s="1" t="s">
        <v>215</v>
      </c>
      <c r="AS21" s="1" t="s">
        <v>194</v>
      </c>
      <c r="AT21" s="1" t="s">
        <v>71</v>
      </c>
      <c r="AU21" s="1" t="s">
        <v>71</v>
      </c>
      <c r="AV21" s="1" t="s">
        <v>71</v>
      </c>
      <c r="AW21" s="1" t="s">
        <v>1546</v>
      </c>
      <c r="AX21" s="1" t="s">
        <v>1588</v>
      </c>
      <c r="AY21" s="4" t="s">
        <v>197</v>
      </c>
      <c r="AZ21" s="1" t="s">
        <v>97</v>
      </c>
      <c r="BA21" s="1" t="s">
        <v>98</v>
      </c>
      <c r="BB21" s="1" t="s">
        <v>292</v>
      </c>
      <c r="BC21" s="1" t="s">
        <v>100</v>
      </c>
      <c r="BD21" s="1" t="s">
        <v>100</v>
      </c>
      <c r="BE21" s="1" t="s">
        <v>101</v>
      </c>
      <c r="BF21" s="1" t="s">
        <v>70</v>
      </c>
      <c r="BG21" s="1" t="s">
        <v>70</v>
      </c>
      <c r="BH21" s="1" t="s">
        <v>216</v>
      </c>
      <c r="BI21" s="1" t="s">
        <v>217</v>
      </c>
      <c r="BJ21" s="1" t="s">
        <v>293</v>
      </c>
      <c r="BK21" s="1" t="s">
        <v>294</v>
      </c>
      <c r="BL21" s="1" t="s">
        <v>104</v>
      </c>
      <c r="BM21" s="1" t="s">
        <v>105</v>
      </c>
      <c r="BN21" s="1" t="s">
        <v>106</v>
      </c>
      <c r="BO21" s="1" t="s">
        <v>149</v>
      </c>
      <c r="BP21" s="1" t="s">
        <v>150</v>
      </c>
      <c r="BQ21" s="1" t="s">
        <v>109</v>
      </c>
      <c r="BR21" s="1" t="s">
        <v>71</v>
      </c>
      <c r="BS21" s="1" t="s">
        <v>71</v>
      </c>
      <c r="BT21" s="1" t="s">
        <v>71</v>
      </c>
      <c r="BU21" s="1" t="s">
        <v>71</v>
      </c>
    </row>
    <row r="22" spans="1:73" ht="48" x14ac:dyDescent="0.2">
      <c r="A22" s="1" t="s">
        <v>295</v>
      </c>
      <c r="B22" s="1" t="s">
        <v>296</v>
      </c>
      <c r="C22" s="1" t="s">
        <v>74</v>
      </c>
      <c r="D22" s="1" t="s">
        <v>71</v>
      </c>
      <c r="E22" s="1" t="s">
        <v>71</v>
      </c>
      <c r="F22" s="1" t="s">
        <v>71</v>
      </c>
      <c r="G22" s="1" t="s">
        <v>71</v>
      </c>
      <c r="H22" s="1" t="s">
        <v>250</v>
      </c>
      <c r="I22" s="4" t="s">
        <v>1501</v>
      </c>
      <c r="J22" s="4" t="s">
        <v>71</v>
      </c>
      <c r="K22" s="1" t="s">
        <v>297</v>
      </c>
      <c r="L22" s="1" t="s">
        <v>297</v>
      </c>
      <c r="M22" s="1" t="s">
        <v>298</v>
      </c>
      <c r="N22" s="1" t="s">
        <v>299</v>
      </c>
      <c r="O22" s="1" t="s">
        <v>71</v>
      </c>
      <c r="P22" s="1" t="s">
        <v>139</v>
      </c>
      <c r="Q22" s="1" t="s">
        <v>291</v>
      </c>
      <c r="R22" s="1" t="s">
        <v>71</v>
      </c>
      <c r="S22" s="1" t="s">
        <v>71</v>
      </c>
      <c r="T22" s="1" t="s">
        <v>71</v>
      </c>
      <c r="U22" s="1" t="s">
        <v>71</v>
      </c>
      <c r="V22" s="1" t="s">
        <v>71</v>
      </c>
      <c r="W22" s="1" t="s">
        <v>71</v>
      </c>
      <c r="X22" s="1" t="s">
        <v>184</v>
      </c>
      <c r="Y22" s="1" t="s">
        <v>71</v>
      </c>
      <c r="Z22" s="4" t="s">
        <v>1527</v>
      </c>
      <c r="AA22" s="5" t="s">
        <v>206</v>
      </c>
      <c r="AB22" s="5" t="s">
        <v>275</v>
      </c>
      <c r="AC22" s="5" t="s">
        <v>191</v>
      </c>
      <c r="AD22" s="1" t="s">
        <v>71</v>
      </c>
      <c r="AE22" s="1" t="s">
        <v>71</v>
      </c>
      <c r="AF22" s="1" t="s">
        <v>84</v>
      </c>
      <c r="AG22" s="1" t="s">
        <v>71</v>
      </c>
      <c r="AH22" s="1" t="s">
        <v>71</v>
      </c>
      <c r="AI22" s="1" t="s">
        <v>71</v>
      </c>
      <c r="AJ22" s="1" t="s">
        <v>185</v>
      </c>
      <c r="AK22" s="1" t="s">
        <v>71</v>
      </c>
      <c r="AL22" s="1" t="s">
        <v>71</v>
      </c>
      <c r="AN22" s="1" t="s">
        <v>141</v>
      </c>
      <c r="AO22" s="1" t="s">
        <v>213</v>
      </c>
      <c r="AP22" s="1" t="s">
        <v>193</v>
      </c>
      <c r="AQ22" s="1" t="s">
        <v>214</v>
      </c>
      <c r="AR22" s="1" t="s">
        <v>215</v>
      </c>
      <c r="AS22" s="1" t="s">
        <v>194</v>
      </c>
      <c r="AT22" s="1" t="s">
        <v>71</v>
      </c>
      <c r="AU22" s="1" t="s">
        <v>71</v>
      </c>
      <c r="AV22" s="1" t="s">
        <v>71</v>
      </c>
      <c r="AW22" s="1" t="s">
        <v>1546</v>
      </c>
      <c r="AX22" s="1" t="s">
        <v>1588</v>
      </c>
      <c r="AY22" s="4" t="s">
        <v>197</v>
      </c>
      <c r="AZ22" s="1" t="s">
        <v>97</v>
      </c>
      <c r="BA22" s="1" t="s">
        <v>98</v>
      </c>
      <c r="BB22" s="1" t="s">
        <v>300</v>
      </c>
      <c r="BC22" s="1" t="s">
        <v>100</v>
      </c>
      <c r="BD22" s="1" t="s">
        <v>100</v>
      </c>
      <c r="BE22" s="1" t="s">
        <v>101</v>
      </c>
      <c r="BF22" s="1" t="s">
        <v>70</v>
      </c>
      <c r="BG22" s="1" t="s">
        <v>70</v>
      </c>
      <c r="BH22" s="1" t="s">
        <v>216</v>
      </c>
      <c r="BI22" s="1" t="s">
        <v>217</v>
      </c>
      <c r="BJ22" s="1" t="s">
        <v>301</v>
      </c>
      <c r="BK22" s="1" t="s">
        <v>302</v>
      </c>
      <c r="BL22" s="1" t="s">
        <v>104</v>
      </c>
      <c r="BM22" s="1" t="s">
        <v>105</v>
      </c>
      <c r="BN22" s="1" t="s">
        <v>106</v>
      </c>
      <c r="BO22" s="1" t="s">
        <v>149</v>
      </c>
      <c r="BP22" s="1" t="s">
        <v>150</v>
      </c>
      <c r="BQ22" s="1" t="s">
        <v>109</v>
      </c>
      <c r="BR22" s="1" t="s">
        <v>71</v>
      </c>
      <c r="BS22" s="1" t="s">
        <v>71</v>
      </c>
      <c r="BT22" s="1" t="s">
        <v>71</v>
      </c>
      <c r="BU22" s="1" t="s">
        <v>71</v>
      </c>
    </row>
    <row r="23" spans="1:73" ht="48" x14ac:dyDescent="0.2">
      <c r="A23" s="1" t="s">
        <v>303</v>
      </c>
      <c r="B23" s="1" t="s">
        <v>305</v>
      </c>
      <c r="C23" s="1" t="s">
        <v>74</v>
      </c>
      <c r="D23" s="1" t="s">
        <v>71</v>
      </c>
      <c r="E23" s="1" t="s">
        <v>71</v>
      </c>
      <c r="F23" s="1" t="s">
        <v>71</v>
      </c>
      <c r="G23" s="1" t="s">
        <v>71</v>
      </c>
      <c r="H23" s="1" t="s">
        <v>250</v>
      </c>
      <c r="I23" s="4" t="s">
        <v>1501</v>
      </c>
      <c r="J23" s="4" t="s">
        <v>71</v>
      </c>
      <c r="K23" s="1" t="s">
        <v>306</v>
      </c>
      <c r="L23" s="1" t="s">
        <v>306</v>
      </c>
      <c r="M23" s="1" t="s">
        <v>307</v>
      </c>
      <c r="N23" s="1" t="s">
        <v>308</v>
      </c>
      <c r="O23" s="1" t="s">
        <v>71</v>
      </c>
      <c r="P23" s="1" t="s">
        <v>156</v>
      </c>
      <c r="Q23" s="1" t="s">
        <v>309</v>
      </c>
      <c r="R23" s="1" t="s">
        <v>71</v>
      </c>
      <c r="S23" s="1" t="s">
        <v>71</v>
      </c>
      <c r="T23" s="1" t="s">
        <v>71</v>
      </c>
      <c r="U23" s="1" t="s">
        <v>71</v>
      </c>
      <c r="V23" s="1" t="s">
        <v>71</v>
      </c>
      <c r="W23" s="1" t="s">
        <v>71</v>
      </c>
      <c r="X23" s="1" t="s">
        <v>184</v>
      </c>
      <c r="Y23" s="1" t="s">
        <v>71</v>
      </c>
      <c r="Z23" s="4" t="s">
        <v>1517</v>
      </c>
      <c r="AA23" s="5" t="s">
        <v>115</v>
      </c>
      <c r="AB23" s="5" t="s">
        <v>176</v>
      </c>
      <c r="AC23" s="5" t="s">
        <v>191</v>
      </c>
      <c r="AD23" s="1" t="s">
        <v>71</v>
      </c>
      <c r="AE23" s="1" t="s">
        <v>71</v>
      </c>
      <c r="AF23" s="1" t="s">
        <v>84</v>
      </c>
      <c r="AG23" s="1" t="s">
        <v>71</v>
      </c>
      <c r="AH23" s="1" t="s">
        <v>71</v>
      </c>
      <c r="AI23" s="1" t="s">
        <v>71</v>
      </c>
      <c r="AJ23" s="1" t="s">
        <v>185</v>
      </c>
      <c r="AK23" s="1" t="s">
        <v>71</v>
      </c>
      <c r="AL23" s="1" t="s">
        <v>71</v>
      </c>
      <c r="AN23" s="1" t="s">
        <v>157</v>
      </c>
      <c r="AO23" s="1" t="s">
        <v>234</v>
      </c>
      <c r="AP23" s="1" t="s">
        <v>235</v>
      </c>
      <c r="AQ23" s="1" t="s">
        <v>72</v>
      </c>
      <c r="AR23" s="1" t="s">
        <v>236</v>
      </c>
      <c r="AS23" s="1" t="s">
        <v>237</v>
      </c>
      <c r="AT23" s="1" t="s">
        <v>71</v>
      </c>
      <c r="AU23" s="1" t="s">
        <v>71</v>
      </c>
      <c r="AV23" s="1" t="s">
        <v>71</v>
      </c>
      <c r="AW23" s="1" t="s">
        <v>1546</v>
      </c>
      <c r="AX23" s="1" t="s">
        <v>1588</v>
      </c>
      <c r="AY23" s="4" t="s">
        <v>197</v>
      </c>
      <c r="AZ23" s="1" t="s">
        <v>97</v>
      </c>
      <c r="BA23" s="1" t="s">
        <v>98</v>
      </c>
      <c r="BB23" s="1" t="s">
        <v>312</v>
      </c>
      <c r="BC23" s="1" t="s">
        <v>100</v>
      </c>
      <c r="BD23" s="1" t="s">
        <v>100</v>
      </c>
      <c r="BE23" s="1" t="s">
        <v>101</v>
      </c>
      <c r="BF23" s="1" t="s">
        <v>70</v>
      </c>
      <c r="BG23" s="1" t="s">
        <v>70</v>
      </c>
      <c r="BH23" s="1" t="s">
        <v>310</v>
      </c>
      <c r="BI23" s="1" t="s">
        <v>311</v>
      </c>
      <c r="BJ23" s="1" t="s">
        <v>313</v>
      </c>
      <c r="BK23" s="1" t="s">
        <v>314</v>
      </c>
      <c r="BL23" s="1" t="s">
        <v>104</v>
      </c>
      <c r="BM23" s="1" t="s">
        <v>105</v>
      </c>
      <c r="BN23" s="1" t="s">
        <v>106</v>
      </c>
      <c r="BO23" s="1" t="s">
        <v>164</v>
      </c>
      <c r="BP23" s="1" t="s">
        <v>165</v>
      </c>
      <c r="BQ23" s="1" t="s">
        <v>109</v>
      </c>
      <c r="BR23" s="1" t="s">
        <v>71</v>
      </c>
      <c r="BS23" s="1" t="s">
        <v>71</v>
      </c>
      <c r="BT23" s="1" t="s">
        <v>71</v>
      </c>
      <c r="BU23" s="1" t="s">
        <v>71</v>
      </c>
    </row>
    <row r="24" spans="1:73" ht="48" x14ac:dyDescent="0.2">
      <c r="A24" s="1" t="s">
        <v>315</v>
      </c>
      <c r="B24" s="1" t="s">
        <v>316</v>
      </c>
      <c r="C24" s="1" t="s">
        <v>74</v>
      </c>
      <c r="D24" s="1" t="s">
        <v>71</v>
      </c>
      <c r="E24" s="1" t="s">
        <v>71</v>
      </c>
      <c r="F24" s="1" t="s">
        <v>71</v>
      </c>
      <c r="G24" s="1" t="s">
        <v>71</v>
      </c>
      <c r="H24" s="1" t="s">
        <v>250</v>
      </c>
      <c r="I24" s="4" t="s">
        <v>1501</v>
      </c>
      <c r="J24" s="4" t="s">
        <v>71</v>
      </c>
      <c r="K24" s="1" t="s">
        <v>317</v>
      </c>
      <c r="L24" s="1" t="s">
        <v>317</v>
      </c>
      <c r="M24" s="1" t="s">
        <v>318</v>
      </c>
      <c r="N24" s="1" t="s">
        <v>319</v>
      </c>
      <c r="O24" s="1" t="s">
        <v>71</v>
      </c>
      <c r="P24" s="1" t="s">
        <v>156</v>
      </c>
      <c r="Q24" s="1" t="s">
        <v>309</v>
      </c>
      <c r="R24" s="1" t="s">
        <v>71</v>
      </c>
      <c r="S24" s="1" t="s">
        <v>71</v>
      </c>
      <c r="T24" s="1" t="s">
        <v>71</v>
      </c>
      <c r="U24" s="1" t="s">
        <v>71</v>
      </c>
      <c r="V24" s="1" t="s">
        <v>71</v>
      </c>
      <c r="W24" s="1" t="s">
        <v>71</v>
      </c>
      <c r="X24" s="1" t="s">
        <v>184</v>
      </c>
      <c r="Y24" s="1" t="s">
        <v>71</v>
      </c>
      <c r="Z24" s="4" t="s">
        <v>1527</v>
      </c>
      <c r="AA24" s="5" t="s">
        <v>206</v>
      </c>
      <c r="AB24" s="5" t="s">
        <v>275</v>
      </c>
      <c r="AC24" s="5" t="s">
        <v>191</v>
      </c>
      <c r="AD24" s="1" t="s">
        <v>71</v>
      </c>
      <c r="AE24" s="1" t="s">
        <v>71</v>
      </c>
      <c r="AF24" s="1" t="s">
        <v>84</v>
      </c>
      <c r="AG24" s="1" t="s">
        <v>71</v>
      </c>
      <c r="AH24" s="1" t="s">
        <v>71</v>
      </c>
      <c r="AI24" s="1" t="s">
        <v>71</v>
      </c>
      <c r="AJ24" s="1" t="s">
        <v>185</v>
      </c>
      <c r="AK24" s="1" t="s">
        <v>71</v>
      </c>
      <c r="AL24" s="1" t="s">
        <v>71</v>
      </c>
      <c r="AN24" s="1" t="s">
        <v>157</v>
      </c>
      <c r="AO24" s="1" t="s">
        <v>234</v>
      </c>
      <c r="AP24" s="1" t="s">
        <v>235</v>
      </c>
      <c r="AQ24" s="1" t="s">
        <v>72</v>
      </c>
      <c r="AR24" s="1" t="s">
        <v>236</v>
      </c>
      <c r="AS24" s="1" t="s">
        <v>237</v>
      </c>
      <c r="AT24" s="1" t="s">
        <v>71</v>
      </c>
      <c r="AU24" s="1" t="s">
        <v>71</v>
      </c>
      <c r="AV24" s="1" t="s">
        <v>71</v>
      </c>
      <c r="AW24" s="1" t="s">
        <v>1546</v>
      </c>
      <c r="AX24" s="1" t="s">
        <v>1588</v>
      </c>
      <c r="AY24" s="4" t="s">
        <v>197</v>
      </c>
      <c r="AZ24" s="1" t="s">
        <v>97</v>
      </c>
      <c r="BA24" s="1" t="s">
        <v>98</v>
      </c>
      <c r="BB24" s="1" t="s">
        <v>320</v>
      </c>
      <c r="BC24" s="1" t="s">
        <v>100</v>
      </c>
      <c r="BD24" s="1" t="s">
        <v>100</v>
      </c>
      <c r="BE24" s="1" t="s">
        <v>101</v>
      </c>
      <c r="BF24" s="1" t="s">
        <v>70</v>
      </c>
      <c r="BG24" s="1" t="s">
        <v>70</v>
      </c>
      <c r="BH24" s="1" t="s">
        <v>132</v>
      </c>
      <c r="BI24" s="1" t="s">
        <v>133</v>
      </c>
      <c r="BJ24" s="1" t="s">
        <v>313</v>
      </c>
      <c r="BK24" s="1" t="s">
        <v>314</v>
      </c>
      <c r="BL24" s="1" t="s">
        <v>104</v>
      </c>
      <c r="BM24" s="1" t="s">
        <v>105</v>
      </c>
      <c r="BN24" s="1" t="s">
        <v>106</v>
      </c>
      <c r="BO24" s="1" t="s">
        <v>164</v>
      </c>
      <c r="BP24" s="1" t="s">
        <v>165</v>
      </c>
      <c r="BQ24" s="1" t="s">
        <v>109</v>
      </c>
      <c r="BR24" s="1" t="s">
        <v>71</v>
      </c>
      <c r="BS24" s="1" t="s">
        <v>71</v>
      </c>
      <c r="BT24" s="1" t="s">
        <v>71</v>
      </c>
      <c r="BU24" s="1" t="s">
        <v>71</v>
      </c>
    </row>
    <row r="25" spans="1:73" ht="64" x14ac:dyDescent="0.2">
      <c r="A25" s="1" t="s">
        <v>327</v>
      </c>
      <c r="B25" s="1" t="s">
        <v>328</v>
      </c>
      <c r="C25" s="1" t="s">
        <v>74</v>
      </c>
      <c r="D25" s="1" t="s">
        <v>321</v>
      </c>
      <c r="E25" s="1" t="s">
        <v>323</v>
      </c>
      <c r="F25" s="4" t="s">
        <v>1504</v>
      </c>
      <c r="G25" s="1" t="s">
        <v>325</v>
      </c>
      <c r="H25" s="1" t="s">
        <v>250</v>
      </c>
      <c r="I25" s="4" t="s">
        <v>1505</v>
      </c>
      <c r="J25" s="4" t="s">
        <v>326</v>
      </c>
      <c r="K25" s="1" t="s">
        <v>329</v>
      </c>
      <c r="L25" s="1" t="s">
        <v>330</v>
      </c>
      <c r="M25" s="1" t="s">
        <v>332</v>
      </c>
      <c r="N25" s="1" t="s">
        <v>333</v>
      </c>
      <c r="O25" s="1" t="s">
        <v>331</v>
      </c>
      <c r="P25" s="1" t="s">
        <v>83</v>
      </c>
      <c r="Q25" s="1" t="s">
        <v>173</v>
      </c>
      <c r="R25" s="1" t="s">
        <v>71</v>
      </c>
      <c r="S25" s="1" t="s">
        <v>71</v>
      </c>
      <c r="T25" s="1" t="s">
        <v>71</v>
      </c>
      <c r="U25" s="1" t="s">
        <v>71</v>
      </c>
      <c r="V25" s="1" t="s">
        <v>140</v>
      </c>
      <c r="W25" s="1" t="s">
        <v>71</v>
      </c>
      <c r="X25" s="1" t="s">
        <v>322</v>
      </c>
      <c r="Y25" s="1" t="s">
        <v>71</v>
      </c>
      <c r="Z25" s="4" t="s">
        <v>1528</v>
      </c>
      <c r="AA25" s="5" t="s">
        <v>86</v>
      </c>
      <c r="AB25" s="5" t="s">
        <v>334</v>
      </c>
      <c r="AC25" s="5" t="s">
        <v>335</v>
      </c>
      <c r="AD25" s="1" t="s">
        <v>336</v>
      </c>
      <c r="AE25" s="1" t="s">
        <v>71</v>
      </c>
      <c r="AF25" s="1" t="s">
        <v>71</v>
      </c>
      <c r="AG25" s="1" t="s">
        <v>71</v>
      </c>
      <c r="AH25" s="1" t="s">
        <v>71</v>
      </c>
      <c r="AI25" s="1" t="s">
        <v>71</v>
      </c>
      <c r="AJ25" s="1" t="s">
        <v>185</v>
      </c>
      <c r="AK25" s="1" t="s">
        <v>71</v>
      </c>
      <c r="AL25" s="1" t="s">
        <v>71</v>
      </c>
      <c r="AN25" s="1" t="s">
        <v>88</v>
      </c>
      <c r="AO25" s="1" t="s">
        <v>177</v>
      </c>
      <c r="AP25" s="1" t="s">
        <v>337</v>
      </c>
      <c r="AQ25" s="1" t="s">
        <v>91</v>
      </c>
      <c r="AR25" s="1" t="s">
        <v>92</v>
      </c>
      <c r="AS25" s="1" t="s">
        <v>71</v>
      </c>
      <c r="AT25" s="1" t="s">
        <v>71</v>
      </c>
      <c r="AU25" s="1" t="s">
        <v>71</v>
      </c>
      <c r="AV25" s="1" t="s">
        <v>71</v>
      </c>
      <c r="AW25" s="1" t="s">
        <v>1548</v>
      </c>
      <c r="AX25" s="1" t="s">
        <v>1589</v>
      </c>
      <c r="AY25" s="4" t="s">
        <v>340</v>
      </c>
      <c r="AZ25" s="1" t="s">
        <v>97</v>
      </c>
      <c r="BA25" s="1" t="s">
        <v>98</v>
      </c>
      <c r="BB25" s="1" t="s">
        <v>341</v>
      </c>
      <c r="BC25" s="1" t="s">
        <v>100</v>
      </c>
      <c r="BD25" s="1" t="s">
        <v>100</v>
      </c>
      <c r="BE25" s="1" t="s">
        <v>101</v>
      </c>
      <c r="BF25" s="1" t="s">
        <v>70</v>
      </c>
      <c r="BG25" s="1" t="s">
        <v>70</v>
      </c>
      <c r="BH25" s="1" t="s">
        <v>338</v>
      </c>
      <c r="BI25" s="1" t="s">
        <v>339</v>
      </c>
      <c r="BJ25" s="1" t="s">
        <v>342</v>
      </c>
      <c r="BK25" s="1" t="s">
        <v>343</v>
      </c>
      <c r="BL25" s="1" t="s">
        <v>104</v>
      </c>
      <c r="BM25" s="1" t="s">
        <v>105</v>
      </c>
      <c r="BN25" s="1" t="s">
        <v>106</v>
      </c>
      <c r="BO25" s="1" t="s">
        <v>107</v>
      </c>
      <c r="BP25" s="1" t="s">
        <v>108</v>
      </c>
      <c r="BQ25" s="1" t="s">
        <v>78</v>
      </c>
      <c r="BR25" s="1" t="s">
        <v>78</v>
      </c>
      <c r="BS25" s="1" t="s">
        <v>344</v>
      </c>
      <c r="BT25" s="1" t="s">
        <v>324</v>
      </c>
      <c r="BU25" s="1" t="s">
        <v>109</v>
      </c>
    </row>
    <row r="26" spans="1:73" ht="64" x14ac:dyDescent="0.2">
      <c r="A26" s="1" t="s">
        <v>345</v>
      </c>
      <c r="B26" s="1" t="s">
        <v>346</v>
      </c>
      <c r="C26" s="1" t="s">
        <v>74</v>
      </c>
      <c r="D26" s="1" t="s">
        <v>321</v>
      </c>
      <c r="E26" s="1" t="s">
        <v>323</v>
      </c>
      <c r="F26" s="4" t="s">
        <v>1504</v>
      </c>
      <c r="G26" s="1" t="s">
        <v>325</v>
      </c>
      <c r="H26" s="1" t="s">
        <v>250</v>
      </c>
      <c r="I26" s="4" t="s">
        <v>1505</v>
      </c>
      <c r="J26" s="4" t="s">
        <v>326</v>
      </c>
      <c r="K26" s="1" t="s">
        <v>329</v>
      </c>
      <c r="L26" s="1" t="s">
        <v>347</v>
      </c>
      <c r="M26" s="1" t="s">
        <v>348</v>
      </c>
      <c r="N26" s="1" t="s">
        <v>349</v>
      </c>
      <c r="O26" s="1" t="s">
        <v>331</v>
      </c>
      <c r="P26" s="1" t="s">
        <v>83</v>
      </c>
      <c r="Q26" s="1" t="s">
        <v>173</v>
      </c>
      <c r="R26" s="1" t="s">
        <v>71</v>
      </c>
      <c r="S26" s="1" t="s">
        <v>71</v>
      </c>
      <c r="T26" s="1" t="s">
        <v>71</v>
      </c>
      <c r="U26" s="1" t="s">
        <v>71</v>
      </c>
      <c r="V26" s="1" t="s">
        <v>84</v>
      </c>
      <c r="W26" s="1" t="s">
        <v>71</v>
      </c>
      <c r="X26" s="1" t="s">
        <v>322</v>
      </c>
      <c r="Y26" s="1" t="s">
        <v>71</v>
      </c>
      <c r="Z26" s="4" t="s">
        <v>1528</v>
      </c>
      <c r="AA26" s="5" t="s">
        <v>86</v>
      </c>
      <c r="AB26" s="5" t="s">
        <v>334</v>
      </c>
      <c r="AC26" s="5" t="s">
        <v>191</v>
      </c>
      <c r="AD26" s="1" t="s">
        <v>336</v>
      </c>
      <c r="AE26" s="1" t="s">
        <v>71</v>
      </c>
      <c r="AF26" s="1" t="s">
        <v>71</v>
      </c>
      <c r="AG26" s="1" t="s">
        <v>71</v>
      </c>
      <c r="AH26" s="1" t="s">
        <v>71</v>
      </c>
      <c r="AI26" s="1" t="s">
        <v>71</v>
      </c>
      <c r="AJ26" s="1" t="s">
        <v>185</v>
      </c>
      <c r="AK26" s="1" t="s">
        <v>71</v>
      </c>
      <c r="AL26" s="1" t="s">
        <v>71</v>
      </c>
      <c r="AN26" s="1" t="s">
        <v>88</v>
      </c>
      <c r="AO26" s="1" t="s">
        <v>177</v>
      </c>
      <c r="AP26" s="1" t="s">
        <v>193</v>
      </c>
      <c r="AQ26" s="1" t="s">
        <v>91</v>
      </c>
      <c r="AR26" s="1" t="s">
        <v>92</v>
      </c>
      <c r="AS26" s="1" t="s">
        <v>194</v>
      </c>
      <c r="AT26" s="1" t="s">
        <v>71</v>
      </c>
      <c r="AU26" s="1" t="s">
        <v>71</v>
      </c>
      <c r="AV26" s="1" t="s">
        <v>71</v>
      </c>
      <c r="AW26" s="1" t="s">
        <v>1549</v>
      </c>
      <c r="AX26" s="1" t="s">
        <v>1590</v>
      </c>
      <c r="AY26" s="4" t="s">
        <v>340</v>
      </c>
      <c r="AZ26" s="1" t="s">
        <v>97</v>
      </c>
      <c r="BA26" s="1" t="s">
        <v>98</v>
      </c>
      <c r="BB26" s="1" t="s">
        <v>352</v>
      </c>
      <c r="BC26" s="1" t="s">
        <v>100</v>
      </c>
      <c r="BD26" s="1" t="s">
        <v>100</v>
      </c>
      <c r="BE26" s="1" t="s">
        <v>101</v>
      </c>
      <c r="BF26" s="1" t="s">
        <v>70</v>
      </c>
      <c r="BG26" s="1" t="s">
        <v>70</v>
      </c>
      <c r="BH26" s="1" t="s">
        <v>350</v>
      </c>
      <c r="BI26" s="1" t="s">
        <v>351</v>
      </c>
      <c r="BJ26" s="1" t="s">
        <v>353</v>
      </c>
      <c r="BK26" s="1" t="s">
        <v>354</v>
      </c>
      <c r="BL26" s="1" t="s">
        <v>104</v>
      </c>
      <c r="BM26" s="1" t="s">
        <v>105</v>
      </c>
      <c r="BN26" s="1" t="s">
        <v>106</v>
      </c>
      <c r="BO26" s="1" t="s">
        <v>107</v>
      </c>
      <c r="BP26" s="1" t="s">
        <v>108</v>
      </c>
      <c r="BQ26" s="1" t="s">
        <v>78</v>
      </c>
      <c r="BR26" s="1" t="s">
        <v>78</v>
      </c>
      <c r="BS26" s="1" t="s">
        <v>344</v>
      </c>
      <c r="BT26" s="1" t="s">
        <v>324</v>
      </c>
      <c r="BU26" s="1" t="s">
        <v>109</v>
      </c>
    </row>
    <row r="27" spans="1:73" ht="64" x14ac:dyDescent="0.2">
      <c r="A27" s="1" t="s">
        <v>355</v>
      </c>
      <c r="B27" s="1" t="s">
        <v>356</v>
      </c>
      <c r="C27" s="1" t="s">
        <v>74</v>
      </c>
      <c r="D27" s="1" t="s">
        <v>321</v>
      </c>
      <c r="E27" s="1" t="s">
        <v>323</v>
      </c>
      <c r="F27" s="4" t="s">
        <v>1504</v>
      </c>
      <c r="G27" s="1" t="s">
        <v>325</v>
      </c>
      <c r="H27" s="1" t="s">
        <v>250</v>
      </c>
      <c r="I27" s="4" t="s">
        <v>1505</v>
      </c>
      <c r="J27" s="4" t="s">
        <v>326</v>
      </c>
      <c r="K27" s="1" t="s">
        <v>357</v>
      </c>
      <c r="L27" s="1" t="s">
        <v>358</v>
      </c>
      <c r="M27" s="1" t="s">
        <v>359</v>
      </c>
      <c r="N27" s="1" t="s">
        <v>360</v>
      </c>
      <c r="O27" s="1" t="s">
        <v>361</v>
      </c>
      <c r="P27" s="1" t="s">
        <v>83</v>
      </c>
      <c r="Q27" s="1" t="s">
        <v>173</v>
      </c>
      <c r="R27" s="1" t="s">
        <v>71</v>
      </c>
      <c r="S27" s="1" t="s">
        <v>71</v>
      </c>
      <c r="T27" s="1" t="s">
        <v>362</v>
      </c>
      <c r="U27" s="1" t="s">
        <v>71</v>
      </c>
      <c r="V27" s="1" t="s">
        <v>84</v>
      </c>
      <c r="W27" s="1" t="s">
        <v>71</v>
      </c>
      <c r="X27" s="1" t="s">
        <v>322</v>
      </c>
      <c r="Y27" s="1" t="s">
        <v>71</v>
      </c>
      <c r="Z27" s="4" t="s">
        <v>1528</v>
      </c>
      <c r="AA27" s="5" t="s">
        <v>86</v>
      </c>
      <c r="AB27" s="5" t="s">
        <v>334</v>
      </c>
      <c r="AC27" s="5" t="s">
        <v>191</v>
      </c>
      <c r="AD27" s="1" t="s">
        <v>71</v>
      </c>
      <c r="AE27" s="1" t="s">
        <v>71</v>
      </c>
      <c r="AF27" s="1" t="s">
        <v>71</v>
      </c>
      <c r="AG27" s="1" t="s">
        <v>71</v>
      </c>
      <c r="AH27" s="1" t="s">
        <v>71</v>
      </c>
      <c r="AI27" s="1" t="s">
        <v>71</v>
      </c>
      <c r="AJ27" s="1" t="s">
        <v>185</v>
      </c>
      <c r="AK27" s="1" t="s">
        <v>71</v>
      </c>
      <c r="AL27" s="1" t="s">
        <v>71</v>
      </c>
      <c r="AN27" s="1" t="s">
        <v>88</v>
      </c>
      <c r="AO27" s="1" t="s">
        <v>177</v>
      </c>
      <c r="AP27" s="1" t="s">
        <v>193</v>
      </c>
      <c r="AQ27" s="1" t="s">
        <v>91</v>
      </c>
      <c r="AR27" s="1" t="s">
        <v>92</v>
      </c>
      <c r="AS27" s="1" t="s">
        <v>194</v>
      </c>
      <c r="AT27" s="1" t="s">
        <v>71</v>
      </c>
      <c r="AU27" s="1" t="s">
        <v>71</v>
      </c>
      <c r="AV27" s="1" t="s">
        <v>71</v>
      </c>
      <c r="AW27" s="1" t="s">
        <v>1550</v>
      </c>
      <c r="AX27" s="1" t="s">
        <v>1590</v>
      </c>
      <c r="AY27" s="4" t="s">
        <v>365</v>
      </c>
      <c r="AZ27" s="1" t="s">
        <v>97</v>
      </c>
      <c r="BA27" s="1" t="s">
        <v>98</v>
      </c>
      <c r="BB27" s="1" t="s">
        <v>366</v>
      </c>
      <c r="BC27" s="1" t="s">
        <v>100</v>
      </c>
      <c r="BD27" s="1" t="s">
        <v>100</v>
      </c>
      <c r="BE27" s="1" t="s">
        <v>101</v>
      </c>
      <c r="BF27" s="1" t="s">
        <v>70</v>
      </c>
      <c r="BG27" s="1" t="s">
        <v>70</v>
      </c>
      <c r="BH27" s="1" t="s">
        <v>363</v>
      </c>
      <c r="BI27" s="1" t="s">
        <v>364</v>
      </c>
      <c r="BJ27" s="1" t="s">
        <v>367</v>
      </c>
      <c r="BK27" s="1" t="s">
        <v>368</v>
      </c>
      <c r="BL27" s="1" t="s">
        <v>104</v>
      </c>
      <c r="BM27" s="1" t="s">
        <v>105</v>
      </c>
      <c r="BN27" s="1" t="s">
        <v>106</v>
      </c>
      <c r="BO27" s="1" t="s">
        <v>107</v>
      </c>
      <c r="BP27" s="1" t="s">
        <v>108</v>
      </c>
      <c r="BQ27" s="1" t="s">
        <v>78</v>
      </c>
      <c r="BR27" s="1" t="s">
        <v>78</v>
      </c>
      <c r="BS27" s="1" t="s">
        <v>344</v>
      </c>
      <c r="BT27" s="1" t="s">
        <v>324</v>
      </c>
      <c r="BU27" s="1" t="s">
        <v>109</v>
      </c>
    </row>
    <row r="28" spans="1:73" ht="64" x14ac:dyDescent="0.2">
      <c r="A28" s="1" t="s">
        <v>369</v>
      </c>
      <c r="B28" s="1" t="s">
        <v>371</v>
      </c>
      <c r="C28" s="1" t="s">
        <v>74</v>
      </c>
      <c r="D28" s="1" t="s">
        <v>321</v>
      </c>
      <c r="E28" s="1" t="s">
        <v>323</v>
      </c>
      <c r="F28" s="4" t="s">
        <v>1504</v>
      </c>
      <c r="G28" s="1" t="s">
        <v>325</v>
      </c>
      <c r="H28" s="1" t="s">
        <v>250</v>
      </c>
      <c r="I28" s="4" t="s">
        <v>1505</v>
      </c>
      <c r="J28" s="4" t="s">
        <v>326</v>
      </c>
      <c r="K28" s="1" t="s">
        <v>357</v>
      </c>
      <c r="L28" s="1" t="s">
        <v>372</v>
      </c>
      <c r="M28" s="1" t="s">
        <v>373</v>
      </c>
      <c r="N28" s="1" t="s">
        <v>374</v>
      </c>
      <c r="O28" s="1" t="s">
        <v>361</v>
      </c>
      <c r="P28" s="1" t="s">
        <v>83</v>
      </c>
      <c r="Q28" s="1" t="s">
        <v>173</v>
      </c>
      <c r="R28" s="1" t="s">
        <v>71</v>
      </c>
      <c r="S28" s="1" t="s">
        <v>71</v>
      </c>
      <c r="T28" s="1" t="s">
        <v>362</v>
      </c>
      <c r="U28" s="1" t="s">
        <v>71</v>
      </c>
      <c r="V28" s="1" t="s">
        <v>84</v>
      </c>
      <c r="W28" s="1" t="s">
        <v>71</v>
      </c>
      <c r="X28" s="1" t="s">
        <v>322</v>
      </c>
      <c r="Y28" s="1" t="s">
        <v>71</v>
      </c>
      <c r="Z28" s="4" t="s">
        <v>1528</v>
      </c>
      <c r="AA28" s="5" t="s">
        <v>86</v>
      </c>
      <c r="AB28" s="5" t="s">
        <v>334</v>
      </c>
      <c r="AC28" s="5" t="s">
        <v>335</v>
      </c>
      <c r="AD28" s="1" t="s">
        <v>71</v>
      </c>
      <c r="AE28" s="1" t="s">
        <v>71</v>
      </c>
      <c r="AF28" s="1" t="s">
        <v>71</v>
      </c>
      <c r="AG28" s="1" t="s">
        <v>71</v>
      </c>
      <c r="AH28" s="1" t="s">
        <v>71</v>
      </c>
      <c r="AI28" s="1" t="s">
        <v>71</v>
      </c>
      <c r="AJ28" s="1" t="s">
        <v>185</v>
      </c>
      <c r="AK28" s="1" t="s">
        <v>71</v>
      </c>
      <c r="AL28" s="1" t="s">
        <v>71</v>
      </c>
      <c r="AN28" s="1" t="s">
        <v>88</v>
      </c>
      <c r="AO28" s="1" t="s">
        <v>177</v>
      </c>
      <c r="AP28" s="1" t="s">
        <v>337</v>
      </c>
      <c r="AQ28" s="1" t="s">
        <v>91</v>
      </c>
      <c r="AR28" s="1" t="s">
        <v>92</v>
      </c>
      <c r="AS28" s="1" t="s">
        <v>71</v>
      </c>
      <c r="AT28" s="1" t="s">
        <v>71</v>
      </c>
      <c r="AU28" s="1" t="s">
        <v>71</v>
      </c>
      <c r="AV28" s="1" t="s">
        <v>71</v>
      </c>
      <c r="AW28" s="1" t="s">
        <v>1551</v>
      </c>
      <c r="AX28" s="1" t="s">
        <v>1589</v>
      </c>
      <c r="AY28" s="4" t="s">
        <v>365</v>
      </c>
      <c r="AZ28" s="1" t="s">
        <v>97</v>
      </c>
      <c r="BA28" s="1" t="s">
        <v>98</v>
      </c>
      <c r="BB28" s="1" t="s">
        <v>375</v>
      </c>
      <c r="BC28" s="1" t="s">
        <v>100</v>
      </c>
      <c r="BD28" s="1" t="s">
        <v>100</v>
      </c>
      <c r="BE28" s="1" t="s">
        <v>101</v>
      </c>
      <c r="BF28" s="1" t="s">
        <v>70</v>
      </c>
      <c r="BG28" s="1" t="s">
        <v>70</v>
      </c>
      <c r="BH28" s="1" t="s">
        <v>338</v>
      </c>
      <c r="BI28" s="1" t="s">
        <v>339</v>
      </c>
      <c r="BJ28" s="1" t="s">
        <v>125</v>
      </c>
      <c r="BK28" s="1" t="s">
        <v>126</v>
      </c>
      <c r="BL28" s="1" t="s">
        <v>104</v>
      </c>
      <c r="BM28" s="1" t="s">
        <v>105</v>
      </c>
      <c r="BN28" s="1" t="s">
        <v>106</v>
      </c>
      <c r="BO28" s="1" t="s">
        <v>107</v>
      </c>
      <c r="BP28" s="1" t="s">
        <v>108</v>
      </c>
      <c r="BQ28" s="1" t="s">
        <v>78</v>
      </c>
      <c r="BR28" s="1" t="s">
        <v>78</v>
      </c>
      <c r="BS28" s="1" t="s">
        <v>344</v>
      </c>
      <c r="BT28" s="1" t="s">
        <v>324</v>
      </c>
      <c r="BU28" s="1" t="s">
        <v>109</v>
      </c>
    </row>
    <row r="29" spans="1:73" ht="64" x14ac:dyDescent="0.2">
      <c r="A29" s="1" t="s">
        <v>376</v>
      </c>
      <c r="B29" s="1" t="s">
        <v>377</v>
      </c>
      <c r="C29" s="1" t="s">
        <v>74</v>
      </c>
      <c r="D29" s="1" t="s">
        <v>321</v>
      </c>
      <c r="E29" s="1" t="s">
        <v>323</v>
      </c>
      <c r="F29" s="4" t="s">
        <v>1504</v>
      </c>
      <c r="G29" s="1" t="s">
        <v>325</v>
      </c>
      <c r="H29" s="1" t="s">
        <v>250</v>
      </c>
      <c r="I29" s="4" t="s">
        <v>1505</v>
      </c>
      <c r="J29" s="4" t="s">
        <v>326</v>
      </c>
      <c r="K29" s="1" t="s">
        <v>378</v>
      </c>
      <c r="L29" s="1" t="s">
        <v>379</v>
      </c>
      <c r="M29" s="1" t="s">
        <v>380</v>
      </c>
      <c r="N29" s="1" t="s">
        <v>381</v>
      </c>
      <c r="O29" s="1" t="s">
        <v>331</v>
      </c>
      <c r="P29" s="1" t="s">
        <v>83</v>
      </c>
      <c r="Q29" s="1" t="s">
        <v>173</v>
      </c>
      <c r="R29" s="1" t="s">
        <v>71</v>
      </c>
      <c r="S29" s="1" t="s">
        <v>71</v>
      </c>
      <c r="T29" s="1" t="s">
        <v>362</v>
      </c>
      <c r="U29" s="1" t="s">
        <v>71</v>
      </c>
      <c r="V29" s="1" t="s">
        <v>84</v>
      </c>
      <c r="W29" s="1" t="s">
        <v>71</v>
      </c>
      <c r="X29" s="1" t="s">
        <v>322</v>
      </c>
      <c r="Y29" s="1" t="s">
        <v>71</v>
      </c>
      <c r="Z29" s="4" t="s">
        <v>1528</v>
      </c>
      <c r="AA29" s="5" t="s">
        <v>86</v>
      </c>
      <c r="AB29" s="5" t="s">
        <v>334</v>
      </c>
      <c r="AC29" s="5" t="s">
        <v>191</v>
      </c>
      <c r="AD29" s="1" t="s">
        <v>336</v>
      </c>
      <c r="AE29" s="1" t="s">
        <v>71</v>
      </c>
      <c r="AF29" s="1" t="s">
        <v>71</v>
      </c>
      <c r="AG29" s="1" t="s">
        <v>71</v>
      </c>
      <c r="AH29" s="1" t="s">
        <v>71</v>
      </c>
      <c r="AI29" s="1" t="s">
        <v>71</v>
      </c>
      <c r="AJ29" s="1" t="s">
        <v>185</v>
      </c>
      <c r="AK29" s="1" t="s">
        <v>71</v>
      </c>
      <c r="AL29" s="1" t="s">
        <v>71</v>
      </c>
      <c r="AN29" s="1" t="s">
        <v>88</v>
      </c>
      <c r="AO29" s="1" t="s">
        <v>177</v>
      </c>
      <c r="AP29" s="1" t="s">
        <v>193</v>
      </c>
      <c r="AQ29" s="1" t="s">
        <v>91</v>
      </c>
      <c r="AR29" s="1" t="s">
        <v>92</v>
      </c>
      <c r="AS29" s="1" t="s">
        <v>194</v>
      </c>
      <c r="AT29" s="1" t="s">
        <v>71</v>
      </c>
      <c r="AU29" s="1" t="s">
        <v>71</v>
      </c>
      <c r="AV29" s="1" t="s">
        <v>71</v>
      </c>
      <c r="AW29" s="1" t="s">
        <v>1552</v>
      </c>
      <c r="AX29" s="1" t="s">
        <v>1590</v>
      </c>
      <c r="AY29" s="4" t="s">
        <v>384</v>
      </c>
      <c r="AZ29" s="1" t="s">
        <v>97</v>
      </c>
      <c r="BA29" s="1" t="s">
        <v>98</v>
      </c>
      <c r="BB29" s="1" t="s">
        <v>385</v>
      </c>
      <c r="BC29" s="1" t="s">
        <v>100</v>
      </c>
      <c r="BD29" s="1" t="s">
        <v>100</v>
      </c>
      <c r="BE29" s="1" t="s">
        <v>101</v>
      </c>
      <c r="BF29" s="1" t="s">
        <v>70</v>
      </c>
      <c r="BG29" s="1" t="s">
        <v>70</v>
      </c>
      <c r="BH29" s="1" t="s">
        <v>382</v>
      </c>
      <c r="BI29" s="1" t="s">
        <v>383</v>
      </c>
      <c r="BJ29" s="1" t="s">
        <v>386</v>
      </c>
      <c r="BK29" s="1" t="s">
        <v>387</v>
      </c>
      <c r="BL29" s="1" t="s">
        <v>104</v>
      </c>
      <c r="BM29" s="1" t="s">
        <v>105</v>
      </c>
      <c r="BN29" s="1" t="s">
        <v>106</v>
      </c>
      <c r="BO29" s="1" t="s">
        <v>107</v>
      </c>
      <c r="BP29" s="1" t="s">
        <v>108</v>
      </c>
      <c r="BQ29" s="1" t="s">
        <v>78</v>
      </c>
      <c r="BR29" s="1" t="s">
        <v>78</v>
      </c>
      <c r="BS29" s="1" t="s">
        <v>344</v>
      </c>
      <c r="BT29" s="1" t="s">
        <v>324</v>
      </c>
      <c r="BU29" s="1" t="s">
        <v>109</v>
      </c>
    </row>
    <row r="30" spans="1:73" ht="64" x14ac:dyDescent="0.2">
      <c r="A30" s="1" t="s">
        <v>388</v>
      </c>
      <c r="B30" s="1" t="s">
        <v>390</v>
      </c>
      <c r="C30" s="1" t="s">
        <v>74</v>
      </c>
      <c r="D30" s="1" t="s">
        <v>321</v>
      </c>
      <c r="E30" s="1" t="s">
        <v>323</v>
      </c>
      <c r="F30" s="4" t="s">
        <v>1504</v>
      </c>
      <c r="G30" s="1" t="s">
        <v>325</v>
      </c>
      <c r="H30" s="1" t="s">
        <v>250</v>
      </c>
      <c r="I30" s="4" t="s">
        <v>1505</v>
      </c>
      <c r="J30" s="4" t="s">
        <v>326</v>
      </c>
      <c r="K30" s="1" t="s">
        <v>391</v>
      </c>
      <c r="L30" s="1" t="s">
        <v>392</v>
      </c>
      <c r="M30" s="1" t="s">
        <v>393</v>
      </c>
      <c r="N30" s="1" t="s">
        <v>394</v>
      </c>
      <c r="O30" s="1" t="s">
        <v>331</v>
      </c>
      <c r="P30" s="1" t="s">
        <v>139</v>
      </c>
      <c r="Q30" s="1" t="s">
        <v>291</v>
      </c>
      <c r="R30" s="1" t="s">
        <v>71</v>
      </c>
      <c r="S30" s="1" t="s">
        <v>71</v>
      </c>
      <c r="T30" s="1" t="s">
        <v>71</v>
      </c>
      <c r="U30" s="1" t="s">
        <v>71</v>
      </c>
      <c r="V30" s="1" t="s">
        <v>140</v>
      </c>
      <c r="W30" s="1" t="s">
        <v>71</v>
      </c>
      <c r="X30" s="1" t="s">
        <v>322</v>
      </c>
      <c r="Y30" s="1" t="s">
        <v>71</v>
      </c>
      <c r="Z30" s="4" t="s">
        <v>1529</v>
      </c>
      <c r="AA30" s="5" t="s">
        <v>86</v>
      </c>
      <c r="AB30" s="5" t="s">
        <v>334</v>
      </c>
      <c r="AC30" s="5" t="s">
        <v>191</v>
      </c>
      <c r="AD30" s="1" t="s">
        <v>336</v>
      </c>
      <c r="AE30" s="1" t="s">
        <v>71</v>
      </c>
      <c r="AF30" s="1" t="s">
        <v>71</v>
      </c>
      <c r="AG30" s="1" t="s">
        <v>71</v>
      </c>
      <c r="AH30" s="1" t="s">
        <v>71</v>
      </c>
      <c r="AI30" s="1" t="s">
        <v>71</v>
      </c>
      <c r="AJ30" s="1" t="s">
        <v>185</v>
      </c>
      <c r="AK30" s="1" t="s">
        <v>71</v>
      </c>
      <c r="AL30" s="1" t="s">
        <v>71</v>
      </c>
      <c r="AN30" s="1" t="s">
        <v>141</v>
      </c>
      <c r="AO30" s="1" t="s">
        <v>236</v>
      </c>
      <c r="AP30" s="1" t="s">
        <v>193</v>
      </c>
      <c r="AQ30" s="1" t="s">
        <v>214</v>
      </c>
      <c r="AR30" s="1" t="s">
        <v>92</v>
      </c>
      <c r="AS30" s="1" t="s">
        <v>194</v>
      </c>
      <c r="AT30" s="1" t="s">
        <v>71</v>
      </c>
      <c r="AU30" s="1" t="s">
        <v>71</v>
      </c>
      <c r="AV30" s="1" t="s">
        <v>71</v>
      </c>
      <c r="AW30" s="1" t="s">
        <v>1553</v>
      </c>
      <c r="AX30" s="1" t="s">
        <v>1590</v>
      </c>
      <c r="AY30" s="4" t="s">
        <v>340</v>
      </c>
      <c r="AZ30" s="1" t="s">
        <v>97</v>
      </c>
      <c r="BA30" s="1" t="s">
        <v>98</v>
      </c>
      <c r="BB30" s="1" t="s">
        <v>397</v>
      </c>
      <c r="BC30" s="1" t="s">
        <v>100</v>
      </c>
      <c r="BD30" s="1" t="s">
        <v>100</v>
      </c>
      <c r="BE30" s="1" t="s">
        <v>101</v>
      </c>
      <c r="BF30" s="1" t="s">
        <v>70</v>
      </c>
      <c r="BG30" s="1" t="s">
        <v>70</v>
      </c>
      <c r="BH30" s="1" t="s">
        <v>395</v>
      </c>
      <c r="BI30" s="1" t="s">
        <v>396</v>
      </c>
      <c r="BJ30" s="1" t="s">
        <v>398</v>
      </c>
      <c r="BK30" s="1" t="s">
        <v>399</v>
      </c>
      <c r="BL30" s="1" t="s">
        <v>104</v>
      </c>
      <c r="BM30" s="1" t="s">
        <v>105</v>
      </c>
      <c r="BN30" s="1" t="s">
        <v>106</v>
      </c>
      <c r="BO30" s="1" t="s">
        <v>149</v>
      </c>
      <c r="BP30" s="1" t="s">
        <v>150</v>
      </c>
      <c r="BQ30" s="1" t="s">
        <v>78</v>
      </c>
      <c r="BR30" s="1" t="s">
        <v>78</v>
      </c>
      <c r="BS30" s="1" t="s">
        <v>344</v>
      </c>
      <c r="BT30" s="1" t="s">
        <v>324</v>
      </c>
      <c r="BU30" s="1" t="s">
        <v>109</v>
      </c>
    </row>
    <row r="31" spans="1:73" ht="64" x14ac:dyDescent="0.2">
      <c r="A31" s="1" t="s">
        <v>400</v>
      </c>
      <c r="B31" s="1" t="s">
        <v>401</v>
      </c>
      <c r="C31" s="1" t="s">
        <v>74</v>
      </c>
      <c r="D31" s="1" t="s">
        <v>321</v>
      </c>
      <c r="E31" s="1" t="s">
        <v>323</v>
      </c>
      <c r="F31" s="4" t="s">
        <v>1504</v>
      </c>
      <c r="G31" s="1" t="s">
        <v>325</v>
      </c>
      <c r="H31" s="1" t="s">
        <v>250</v>
      </c>
      <c r="I31" s="4" t="s">
        <v>1505</v>
      </c>
      <c r="J31" s="4" t="s">
        <v>326</v>
      </c>
      <c r="K31" s="1" t="s">
        <v>402</v>
      </c>
      <c r="L31" s="1" t="s">
        <v>403</v>
      </c>
      <c r="M31" s="1" t="s">
        <v>404</v>
      </c>
      <c r="N31" s="1" t="s">
        <v>405</v>
      </c>
      <c r="O31" s="1" t="s">
        <v>331</v>
      </c>
      <c r="P31" s="1" t="s">
        <v>156</v>
      </c>
      <c r="Q31" s="1" t="s">
        <v>309</v>
      </c>
      <c r="R31" s="1" t="s">
        <v>71</v>
      </c>
      <c r="S31" s="1" t="s">
        <v>71</v>
      </c>
      <c r="T31" s="1" t="s">
        <v>71</v>
      </c>
      <c r="U31" s="1" t="s">
        <v>71</v>
      </c>
      <c r="V31" s="1" t="s">
        <v>140</v>
      </c>
      <c r="W31" s="1" t="s">
        <v>71</v>
      </c>
      <c r="X31" s="1" t="s">
        <v>322</v>
      </c>
      <c r="Y31" s="1" t="s">
        <v>71</v>
      </c>
      <c r="Z31" s="4" t="s">
        <v>1503</v>
      </c>
      <c r="AA31" s="5" t="s">
        <v>86</v>
      </c>
      <c r="AB31" s="5" t="s">
        <v>334</v>
      </c>
      <c r="AC31" s="5" t="s">
        <v>191</v>
      </c>
      <c r="AD31" s="1" t="s">
        <v>336</v>
      </c>
      <c r="AE31" s="1" t="s">
        <v>71</v>
      </c>
      <c r="AF31" s="1" t="s">
        <v>71</v>
      </c>
      <c r="AG31" s="1" t="s">
        <v>71</v>
      </c>
      <c r="AH31" s="1" t="s">
        <v>71</v>
      </c>
      <c r="AI31" s="1" t="s">
        <v>71</v>
      </c>
      <c r="AJ31" s="1" t="s">
        <v>185</v>
      </c>
      <c r="AK31" s="1" t="s">
        <v>71</v>
      </c>
      <c r="AL31" s="1" t="s">
        <v>71</v>
      </c>
      <c r="AN31" s="1" t="s">
        <v>157</v>
      </c>
      <c r="AO31" s="1" t="s">
        <v>406</v>
      </c>
      <c r="AP31" s="1" t="s">
        <v>407</v>
      </c>
      <c r="AQ31" s="1" t="s">
        <v>72</v>
      </c>
      <c r="AR31" s="1" t="s">
        <v>92</v>
      </c>
      <c r="AS31" s="1" t="s">
        <v>194</v>
      </c>
      <c r="AT31" s="1" t="s">
        <v>71</v>
      </c>
      <c r="AU31" s="1" t="s">
        <v>71</v>
      </c>
      <c r="AV31" s="1" t="s">
        <v>71</v>
      </c>
      <c r="AW31" s="1" t="s">
        <v>1554</v>
      </c>
      <c r="AX31" s="1" t="s">
        <v>1590</v>
      </c>
      <c r="AY31" s="4" t="s">
        <v>340</v>
      </c>
      <c r="AZ31" s="1" t="s">
        <v>97</v>
      </c>
      <c r="BA31" s="1" t="s">
        <v>98</v>
      </c>
      <c r="BB31" s="1" t="s">
        <v>410</v>
      </c>
      <c r="BC31" s="1" t="s">
        <v>100</v>
      </c>
      <c r="BD31" s="1" t="s">
        <v>100</v>
      </c>
      <c r="BE31" s="1" t="s">
        <v>101</v>
      </c>
      <c r="BF31" s="1" t="s">
        <v>70</v>
      </c>
      <c r="BG31" s="1" t="s">
        <v>70</v>
      </c>
      <c r="BH31" s="1" t="s">
        <v>408</v>
      </c>
      <c r="BI31" s="1" t="s">
        <v>409</v>
      </c>
      <c r="BJ31" s="1" t="s">
        <v>411</v>
      </c>
      <c r="BK31" s="1" t="s">
        <v>412</v>
      </c>
      <c r="BL31" s="1" t="s">
        <v>104</v>
      </c>
      <c r="BM31" s="1" t="s">
        <v>105</v>
      </c>
      <c r="BN31" s="1" t="s">
        <v>106</v>
      </c>
      <c r="BO31" s="1" t="s">
        <v>164</v>
      </c>
      <c r="BP31" s="1" t="s">
        <v>165</v>
      </c>
      <c r="BQ31" s="1" t="s">
        <v>78</v>
      </c>
      <c r="BR31" s="1" t="s">
        <v>78</v>
      </c>
      <c r="BS31" s="1" t="s">
        <v>344</v>
      </c>
      <c r="BT31" s="1" t="s">
        <v>324</v>
      </c>
      <c r="BU31" s="1" t="s">
        <v>109</v>
      </c>
    </row>
    <row r="32" spans="1:73" ht="64" x14ac:dyDescent="0.2">
      <c r="A32" s="1" t="s">
        <v>413</v>
      </c>
      <c r="B32" s="1" t="s">
        <v>415</v>
      </c>
      <c r="C32" s="1" t="s">
        <v>74</v>
      </c>
      <c r="D32" s="1" t="s">
        <v>321</v>
      </c>
      <c r="E32" s="1" t="s">
        <v>323</v>
      </c>
      <c r="F32" s="4" t="s">
        <v>1504</v>
      </c>
      <c r="G32" s="1" t="s">
        <v>325</v>
      </c>
      <c r="H32" s="1" t="s">
        <v>250</v>
      </c>
      <c r="I32" s="4" t="s">
        <v>1505</v>
      </c>
      <c r="J32" s="4" t="s">
        <v>326</v>
      </c>
      <c r="K32" s="1" t="s">
        <v>378</v>
      </c>
      <c r="L32" s="1" t="s">
        <v>416</v>
      </c>
      <c r="M32" s="1" t="s">
        <v>417</v>
      </c>
      <c r="N32" s="1" t="s">
        <v>418</v>
      </c>
      <c r="O32" s="1" t="s">
        <v>331</v>
      </c>
      <c r="P32" s="1" t="s">
        <v>83</v>
      </c>
      <c r="Q32" s="1" t="s">
        <v>173</v>
      </c>
      <c r="R32" s="1" t="s">
        <v>71</v>
      </c>
      <c r="S32" s="1" t="s">
        <v>71</v>
      </c>
      <c r="T32" s="1" t="s">
        <v>362</v>
      </c>
      <c r="U32" s="1" t="s">
        <v>71</v>
      </c>
      <c r="V32" s="1" t="s">
        <v>84</v>
      </c>
      <c r="W32" s="1" t="s">
        <v>71</v>
      </c>
      <c r="X32" s="1" t="s">
        <v>322</v>
      </c>
      <c r="Y32" s="1" t="s">
        <v>71</v>
      </c>
      <c r="Z32" s="4" t="s">
        <v>1528</v>
      </c>
      <c r="AA32" s="5" t="s">
        <v>86</v>
      </c>
      <c r="AB32" s="5" t="s">
        <v>334</v>
      </c>
      <c r="AC32" s="5" t="s">
        <v>335</v>
      </c>
      <c r="AD32" s="1" t="s">
        <v>336</v>
      </c>
      <c r="AE32" s="1" t="s">
        <v>71</v>
      </c>
      <c r="AF32" s="1" t="s">
        <v>71</v>
      </c>
      <c r="AG32" s="1" t="s">
        <v>71</v>
      </c>
      <c r="AH32" s="1" t="s">
        <v>71</v>
      </c>
      <c r="AI32" s="1" t="s">
        <v>71</v>
      </c>
      <c r="AJ32" s="1" t="s">
        <v>185</v>
      </c>
      <c r="AK32" s="1" t="s">
        <v>71</v>
      </c>
      <c r="AL32" s="1" t="s">
        <v>71</v>
      </c>
      <c r="AN32" s="1" t="s">
        <v>88</v>
      </c>
      <c r="AO32" s="1" t="s">
        <v>177</v>
      </c>
      <c r="AP32" s="1" t="s">
        <v>337</v>
      </c>
      <c r="AQ32" s="1" t="s">
        <v>91</v>
      </c>
      <c r="AR32" s="1" t="s">
        <v>92</v>
      </c>
      <c r="AS32" s="1" t="s">
        <v>71</v>
      </c>
      <c r="AT32" s="1" t="s">
        <v>71</v>
      </c>
      <c r="AU32" s="1" t="s">
        <v>71</v>
      </c>
      <c r="AV32" s="1" t="s">
        <v>71</v>
      </c>
      <c r="AW32" s="1" t="s">
        <v>1555</v>
      </c>
      <c r="AX32" s="1" t="s">
        <v>1589</v>
      </c>
      <c r="AY32" s="4" t="s">
        <v>384</v>
      </c>
      <c r="AZ32" s="1" t="s">
        <v>97</v>
      </c>
      <c r="BA32" s="1" t="s">
        <v>98</v>
      </c>
      <c r="BB32" s="1" t="s">
        <v>421</v>
      </c>
      <c r="BC32" s="1" t="s">
        <v>100</v>
      </c>
      <c r="BD32" s="1" t="s">
        <v>100</v>
      </c>
      <c r="BE32" s="1" t="s">
        <v>101</v>
      </c>
      <c r="BF32" s="1" t="s">
        <v>70</v>
      </c>
      <c r="BG32" s="1" t="s">
        <v>70</v>
      </c>
      <c r="BH32" s="1" t="s">
        <v>419</v>
      </c>
      <c r="BI32" s="1" t="s">
        <v>420</v>
      </c>
      <c r="BJ32" s="1" t="s">
        <v>422</v>
      </c>
      <c r="BK32" s="1" t="s">
        <v>423</v>
      </c>
      <c r="BL32" s="1" t="s">
        <v>104</v>
      </c>
      <c r="BM32" s="1" t="s">
        <v>105</v>
      </c>
      <c r="BN32" s="1" t="s">
        <v>106</v>
      </c>
      <c r="BO32" s="1" t="s">
        <v>107</v>
      </c>
      <c r="BP32" s="1" t="s">
        <v>108</v>
      </c>
      <c r="BQ32" s="1" t="s">
        <v>78</v>
      </c>
      <c r="BR32" s="1" t="s">
        <v>78</v>
      </c>
      <c r="BS32" s="1" t="s">
        <v>344</v>
      </c>
      <c r="BT32" s="1" t="s">
        <v>324</v>
      </c>
      <c r="BU32" s="1" t="s">
        <v>109</v>
      </c>
    </row>
    <row r="33" spans="1:73" ht="64" x14ac:dyDescent="0.2">
      <c r="A33" s="1" t="s">
        <v>424</v>
      </c>
      <c r="B33" s="1" t="s">
        <v>415</v>
      </c>
      <c r="C33" s="1" t="s">
        <v>74</v>
      </c>
      <c r="D33" s="1" t="s">
        <v>321</v>
      </c>
      <c r="E33" s="1" t="s">
        <v>323</v>
      </c>
      <c r="F33" s="4" t="s">
        <v>1504</v>
      </c>
      <c r="G33" s="1" t="s">
        <v>325</v>
      </c>
      <c r="H33" s="1" t="s">
        <v>250</v>
      </c>
      <c r="I33" s="4" t="s">
        <v>1505</v>
      </c>
      <c r="J33" s="4" t="s">
        <v>326</v>
      </c>
      <c r="K33" s="1" t="s">
        <v>378</v>
      </c>
      <c r="L33" s="1" t="s">
        <v>425</v>
      </c>
      <c r="M33" s="1" t="s">
        <v>426</v>
      </c>
      <c r="N33" s="1" t="s">
        <v>427</v>
      </c>
      <c r="O33" s="1" t="s">
        <v>331</v>
      </c>
      <c r="P33" s="1" t="s">
        <v>83</v>
      </c>
      <c r="Q33" s="1" t="s">
        <v>173</v>
      </c>
      <c r="R33" s="1" t="s">
        <v>71</v>
      </c>
      <c r="S33" s="1" t="s">
        <v>71</v>
      </c>
      <c r="T33" s="1" t="s">
        <v>362</v>
      </c>
      <c r="U33" s="1" t="s">
        <v>71</v>
      </c>
      <c r="V33" s="1" t="s">
        <v>140</v>
      </c>
      <c r="W33" s="1" t="s">
        <v>71</v>
      </c>
      <c r="X33" s="1" t="s">
        <v>322</v>
      </c>
      <c r="Y33" s="1" t="s">
        <v>71</v>
      </c>
      <c r="Z33" s="4" t="s">
        <v>1528</v>
      </c>
      <c r="AA33" s="5" t="s">
        <v>86</v>
      </c>
      <c r="AB33" s="5" t="s">
        <v>334</v>
      </c>
      <c r="AC33" s="5" t="s">
        <v>335</v>
      </c>
      <c r="AD33" s="1" t="s">
        <v>336</v>
      </c>
      <c r="AE33" s="1" t="s">
        <v>71</v>
      </c>
      <c r="AF33" s="1" t="s">
        <v>71</v>
      </c>
      <c r="AG33" s="1" t="s">
        <v>71</v>
      </c>
      <c r="AH33" s="1" t="s">
        <v>71</v>
      </c>
      <c r="AI33" s="1" t="s">
        <v>71</v>
      </c>
      <c r="AJ33" s="1" t="s">
        <v>185</v>
      </c>
      <c r="AK33" s="1" t="s">
        <v>71</v>
      </c>
      <c r="AL33" s="1" t="s">
        <v>71</v>
      </c>
      <c r="AN33" s="1" t="s">
        <v>88</v>
      </c>
      <c r="AO33" s="1" t="s">
        <v>177</v>
      </c>
      <c r="AP33" s="1" t="s">
        <v>337</v>
      </c>
      <c r="AQ33" s="1" t="s">
        <v>91</v>
      </c>
      <c r="AR33" s="1" t="s">
        <v>92</v>
      </c>
      <c r="AS33" s="1" t="s">
        <v>71</v>
      </c>
      <c r="AT33" s="1" t="s">
        <v>71</v>
      </c>
      <c r="AU33" s="1" t="s">
        <v>71</v>
      </c>
      <c r="AV33" s="1" t="s">
        <v>71</v>
      </c>
      <c r="AW33" s="1" t="s">
        <v>1556</v>
      </c>
      <c r="AX33" s="1" t="s">
        <v>1589</v>
      </c>
      <c r="AY33" s="4" t="s">
        <v>384</v>
      </c>
      <c r="AZ33" s="1" t="s">
        <v>97</v>
      </c>
      <c r="BA33" s="1" t="s">
        <v>98</v>
      </c>
      <c r="BB33" s="1" t="s">
        <v>430</v>
      </c>
      <c r="BC33" s="1" t="s">
        <v>100</v>
      </c>
      <c r="BD33" s="1" t="s">
        <v>100</v>
      </c>
      <c r="BE33" s="1" t="s">
        <v>101</v>
      </c>
      <c r="BF33" s="1" t="s">
        <v>70</v>
      </c>
      <c r="BG33" s="1" t="s">
        <v>70</v>
      </c>
      <c r="BH33" s="1" t="s">
        <v>428</v>
      </c>
      <c r="BI33" s="1" t="s">
        <v>429</v>
      </c>
      <c r="BJ33" s="1" t="s">
        <v>431</v>
      </c>
      <c r="BK33" s="1" t="s">
        <v>432</v>
      </c>
      <c r="BL33" s="1" t="s">
        <v>104</v>
      </c>
      <c r="BM33" s="1" t="s">
        <v>105</v>
      </c>
      <c r="BN33" s="1" t="s">
        <v>106</v>
      </c>
      <c r="BO33" s="1" t="s">
        <v>107</v>
      </c>
      <c r="BP33" s="1" t="s">
        <v>108</v>
      </c>
      <c r="BQ33" s="1" t="s">
        <v>78</v>
      </c>
      <c r="BR33" s="1" t="s">
        <v>78</v>
      </c>
      <c r="BS33" s="1" t="s">
        <v>344</v>
      </c>
      <c r="BT33" s="1" t="s">
        <v>324</v>
      </c>
      <c r="BU33" s="1" t="s">
        <v>109</v>
      </c>
    </row>
    <row r="34" spans="1:73" ht="64" x14ac:dyDescent="0.2">
      <c r="A34" s="1" t="s">
        <v>433</v>
      </c>
      <c r="B34" s="1" t="s">
        <v>435</v>
      </c>
      <c r="C34" s="1" t="s">
        <v>74</v>
      </c>
      <c r="D34" s="1" t="s">
        <v>321</v>
      </c>
      <c r="E34" s="1" t="s">
        <v>323</v>
      </c>
      <c r="F34" s="4" t="s">
        <v>1504</v>
      </c>
      <c r="G34" s="1" t="s">
        <v>325</v>
      </c>
      <c r="H34" s="1" t="s">
        <v>250</v>
      </c>
      <c r="I34" s="4" t="s">
        <v>1505</v>
      </c>
      <c r="J34" s="4" t="s">
        <v>326</v>
      </c>
      <c r="K34" s="1" t="s">
        <v>436</v>
      </c>
      <c r="L34" s="1" t="s">
        <v>437</v>
      </c>
      <c r="M34" s="1" t="s">
        <v>438</v>
      </c>
      <c r="N34" s="1" t="s">
        <v>439</v>
      </c>
      <c r="O34" s="1" t="s">
        <v>361</v>
      </c>
      <c r="P34" s="1" t="s">
        <v>139</v>
      </c>
      <c r="Q34" s="1" t="s">
        <v>291</v>
      </c>
      <c r="R34" s="1" t="s">
        <v>71</v>
      </c>
      <c r="S34" s="1" t="s">
        <v>71</v>
      </c>
      <c r="T34" s="1" t="s">
        <v>362</v>
      </c>
      <c r="U34" s="1" t="s">
        <v>71</v>
      </c>
      <c r="V34" s="1" t="s">
        <v>140</v>
      </c>
      <c r="W34" s="1" t="s">
        <v>71</v>
      </c>
      <c r="X34" s="1" t="s">
        <v>322</v>
      </c>
      <c r="Y34" s="1" t="s">
        <v>71</v>
      </c>
      <c r="Z34" s="4" t="s">
        <v>1529</v>
      </c>
      <c r="AA34" s="5" t="s">
        <v>86</v>
      </c>
      <c r="AB34" s="5" t="s">
        <v>334</v>
      </c>
      <c r="AC34" s="5" t="s">
        <v>191</v>
      </c>
      <c r="AD34" s="1" t="s">
        <v>71</v>
      </c>
      <c r="AE34" s="1" t="s">
        <v>71</v>
      </c>
      <c r="AF34" s="1" t="s">
        <v>71</v>
      </c>
      <c r="AG34" s="1" t="s">
        <v>71</v>
      </c>
      <c r="AH34" s="1" t="s">
        <v>71</v>
      </c>
      <c r="AI34" s="1" t="s">
        <v>71</v>
      </c>
      <c r="AJ34" s="1" t="s">
        <v>185</v>
      </c>
      <c r="AK34" s="1" t="s">
        <v>71</v>
      </c>
      <c r="AL34" s="1" t="s">
        <v>71</v>
      </c>
      <c r="AN34" s="1" t="s">
        <v>141</v>
      </c>
      <c r="AO34" s="1" t="s">
        <v>236</v>
      </c>
      <c r="AP34" s="1" t="s">
        <v>193</v>
      </c>
      <c r="AQ34" s="1" t="s">
        <v>214</v>
      </c>
      <c r="AR34" s="1" t="s">
        <v>92</v>
      </c>
      <c r="AS34" s="1" t="s">
        <v>194</v>
      </c>
      <c r="AT34" s="1" t="s">
        <v>71</v>
      </c>
      <c r="AU34" s="1" t="s">
        <v>71</v>
      </c>
      <c r="AV34" s="1" t="s">
        <v>71</v>
      </c>
      <c r="AW34" s="1" t="s">
        <v>1557</v>
      </c>
      <c r="AX34" s="1" t="s">
        <v>1590</v>
      </c>
      <c r="AY34" s="4" t="s">
        <v>365</v>
      </c>
      <c r="AZ34" s="1" t="s">
        <v>97</v>
      </c>
      <c r="BA34" s="1" t="s">
        <v>98</v>
      </c>
      <c r="BB34" s="1" t="s">
        <v>442</v>
      </c>
      <c r="BC34" s="1" t="s">
        <v>100</v>
      </c>
      <c r="BD34" s="1" t="s">
        <v>100</v>
      </c>
      <c r="BE34" s="1" t="s">
        <v>101</v>
      </c>
      <c r="BF34" s="1" t="s">
        <v>70</v>
      </c>
      <c r="BG34" s="1" t="s">
        <v>70</v>
      </c>
      <c r="BH34" s="1" t="s">
        <v>440</v>
      </c>
      <c r="BI34" s="1" t="s">
        <v>441</v>
      </c>
      <c r="BJ34" s="1" t="s">
        <v>443</v>
      </c>
      <c r="BK34" s="1" t="s">
        <v>444</v>
      </c>
      <c r="BL34" s="1" t="s">
        <v>104</v>
      </c>
      <c r="BM34" s="1" t="s">
        <v>105</v>
      </c>
      <c r="BN34" s="1" t="s">
        <v>445</v>
      </c>
      <c r="BO34" s="1" t="s">
        <v>446</v>
      </c>
      <c r="BP34" s="1" t="s">
        <v>447</v>
      </c>
      <c r="BQ34" s="1" t="s">
        <v>78</v>
      </c>
      <c r="BR34" s="1" t="s">
        <v>78</v>
      </c>
      <c r="BS34" s="1" t="s">
        <v>344</v>
      </c>
      <c r="BT34" s="1" t="s">
        <v>324</v>
      </c>
      <c r="BU34" s="1" t="s">
        <v>109</v>
      </c>
    </row>
    <row r="35" spans="1:73" ht="64" x14ac:dyDescent="0.2">
      <c r="A35" s="1" t="s">
        <v>448</v>
      </c>
      <c r="B35" s="1" t="s">
        <v>450</v>
      </c>
      <c r="C35" s="1" t="s">
        <v>74</v>
      </c>
      <c r="D35" s="1" t="s">
        <v>321</v>
      </c>
      <c r="E35" s="1" t="s">
        <v>323</v>
      </c>
      <c r="F35" s="4" t="s">
        <v>1504</v>
      </c>
      <c r="G35" s="1" t="s">
        <v>325</v>
      </c>
      <c r="H35" s="1" t="s">
        <v>250</v>
      </c>
      <c r="I35" s="4" t="s">
        <v>1505</v>
      </c>
      <c r="J35" s="4" t="s">
        <v>326</v>
      </c>
      <c r="K35" s="1" t="s">
        <v>451</v>
      </c>
      <c r="L35" s="1" t="s">
        <v>452</v>
      </c>
      <c r="M35" s="1" t="s">
        <v>453</v>
      </c>
      <c r="N35" s="1" t="s">
        <v>454</v>
      </c>
      <c r="O35" s="1" t="s">
        <v>331</v>
      </c>
      <c r="P35" s="1" t="s">
        <v>139</v>
      </c>
      <c r="Q35" s="1" t="s">
        <v>291</v>
      </c>
      <c r="R35" s="1" t="s">
        <v>71</v>
      </c>
      <c r="S35" s="1" t="s">
        <v>71</v>
      </c>
      <c r="T35" s="1" t="s">
        <v>362</v>
      </c>
      <c r="U35" s="1" t="s">
        <v>71</v>
      </c>
      <c r="V35" s="1" t="s">
        <v>140</v>
      </c>
      <c r="W35" s="1" t="s">
        <v>71</v>
      </c>
      <c r="X35" s="1" t="s">
        <v>322</v>
      </c>
      <c r="Y35" s="1" t="s">
        <v>71</v>
      </c>
      <c r="Z35" s="4" t="s">
        <v>1529</v>
      </c>
      <c r="AA35" s="5" t="s">
        <v>86</v>
      </c>
      <c r="AB35" s="5" t="s">
        <v>334</v>
      </c>
      <c r="AC35" s="5" t="s">
        <v>191</v>
      </c>
      <c r="AD35" s="1" t="s">
        <v>336</v>
      </c>
      <c r="AE35" s="1" t="s">
        <v>71</v>
      </c>
      <c r="AF35" s="1" t="s">
        <v>71</v>
      </c>
      <c r="AG35" s="1" t="s">
        <v>71</v>
      </c>
      <c r="AH35" s="1" t="s">
        <v>71</v>
      </c>
      <c r="AI35" s="1" t="s">
        <v>71</v>
      </c>
      <c r="AJ35" s="1" t="s">
        <v>185</v>
      </c>
      <c r="AK35" s="1" t="s">
        <v>71</v>
      </c>
      <c r="AL35" s="1" t="s">
        <v>71</v>
      </c>
      <c r="AN35" s="1" t="s">
        <v>141</v>
      </c>
      <c r="AO35" s="1" t="s">
        <v>236</v>
      </c>
      <c r="AP35" s="1" t="s">
        <v>193</v>
      </c>
      <c r="AQ35" s="1" t="s">
        <v>214</v>
      </c>
      <c r="AR35" s="1" t="s">
        <v>92</v>
      </c>
      <c r="AS35" s="1" t="s">
        <v>194</v>
      </c>
      <c r="AT35" s="1" t="s">
        <v>71</v>
      </c>
      <c r="AU35" s="1" t="s">
        <v>71</v>
      </c>
      <c r="AV35" s="1" t="s">
        <v>71</v>
      </c>
      <c r="AW35" s="1" t="s">
        <v>1556</v>
      </c>
      <c r="AX35" s="1" t="s">
        <v>1590</v>
      </c>
      <c r="AY35" s="4" t="s">
        <v>384</v>
      </c>
      <c r="AZ35" s="1" t="s">
        <v>97</v>
      </c>
      <c r="BA35" s="1" t="s">
        <v>98</v>
      </c>
      <c r="BB35" s="1" t="s">
        <v>457</v>
      </c>
      <c r="BC35" s="1" t="s">
        <v>100</v>
      </c>
      <c r="BD35" s="1" t="s">
        <v>100</v>
      </c>
      <c r="BE35" s="1" t="s">
        <v>101</v>
      </c>
      <c r="BF35" s="1" t="s">
        <v>70</v>
      </c>
      <c r="BG35" s="1" t="s">
        <v>70</v>
      </c>
      <c r="BH35" s="1" t="s">
        <v>455</v>
      </c>
      <c r="BI35" s="1" t="s">
        <v>456</v>
      </c>
      <c r="BJ35" s="1" t="s">
        <v>458</v>
      </c>
      <c r="BK35" s="1" t="s">
        <v>459</v>
      </c>
      <c r="BL35" s="1" t="s">
        <v>104</v>
      </c>
      <c r="BM35" s="1" t="s">
        <v>105</v>
      </c>
      <c r="BN35" s="1" t="s">
        <v>106</v>
      </c>
      <c r="BO35" s="1" t="s">
        <v>149</v>
      </c>
      <c r="BP35" s="1" t="s">
        <v>150</v>
      </c>
      <c r="BQ35" s="1" t="s">
        <v>78</v>
      </c>
      <c r="BR35" s="1" t="s">
        <v>78</v>
      </c>
      <c r="BS35" s="1" t="s">
        <v>344</v>
      </c>
      <c r="BT35" s="1" t="s">
        <v>324</v>
      </c>
      <c r="BU35" s="1" t="s">
        <v>109</v>
      </c>
    </row>
    <row r="36" spans="1:73" ht="64" x14ac:dyDescent="0.2">
      <c r="A36" s="1" t="s">
        <v>460</v>
      </c>
      <c r="B36" s="1" t="s">
        <v>462</v>
      </c>
      <c r="C36" s="1" t="s">
        <v>74</v>
      </c>
      <c r="D36" s="1" t="s">
        <v>321</v>
      </c>
      <c r="E36" s="1" t="s">
        <v>323</v>
      </c>
      <c r="F36" s="4" t="s">
        <v>1504</v>
      </c>
      <c r="G36" s="1" t="s">
        <v>325</v>
      </c>
      <c r="H36" s="1" t="s">
        <v>250</v>
      </c>
      <c r="I36" s="4" t="s">
        <v>1505</v>
      </c>
      <c r="J36" s="4" t="s">
        <v>326</v>
      </c>
      <c r="K36" s="1" t="s">
        <v>463</v>
      </c>
      <c r="L36" s="1" t="s">
        <v>464</v>
      </c>
      <c r="M36" s="1" t="s">
        <v>465</v>
      </c>
      <c r="N36" s="1" t="s">
        <v>466</v>
      </c>
      <c r="O36" s="1" t="s">
        <v>361</v>
      </c>
      <c r="P36" s="1" t="s">
        <v>156</v>
      </c>
      <c r="Q36" s="1" t="s">
        <v>309</v>
      </c>
      <c r="R36" s="1" t="s">
        <v>71</v>
      </c>
      <c r="S36" s="1" t="s">
        <v>71</v>
      </c>
      <c r="T36" s="1" t="s">
        <v>362</v>
      </c>
      <c r="U36" s="1" t="s">
        <v>71</v>
      </c>
      <c r="V36" s="1" t="s">
        <v>140</v>
      </c>
      <c r="W36" s="1" t="s">
        <v>71</v>
      </c>
      <c r="X36" s="1" t="s">
        <v>322</v>
      </c>
      <c r="Y36" s="1" t="s">
        <v>71</v>
      </c>
      <c r="Z36" s="4" t="s">
        <v>1503</v>
      </c>
      <c r="AA36" s="5" t="s">
        <v>86</v>
      </c>
      <c r="AB36" s="5" t="s">
        <v>334</v>
      </c>
      <c r="AC36" s="5" t="s">
        <v>191</v>
      </c>
      <c r="AD36" s="1" t="s">
        <v>71</v>
      </c>
      <c r="AE36" s="1" t="s">
        <v>71</v>
      </c>
      <c r="AF36" s="1" t="s">
        <v>71</v>
      </c>
      <c r="AG36" s="1" t="s">
        <v>71</v>
      </c>
      <c r="AH36" s="1" t="s">
        <v>71</v>
      </c>
      <c r="AI36" s="1" t="s">
        <v>71</v>
      </c>
      <c r="AJ36" s="1" t="s">
        <v>185</v>
      </c>
      <c r="AK36" s="1" t="s">
        <v>71</v>
      </c>
      <c r="AL36" s="1" t="s">
        <v>71</v>
      </c>
      <c r="AN36" s="1" t="s">
        <v>157</v>
      </c>
      <c r="AO36" s="1" t="s">
        <v>406</v>
      </c>
      <c r="AP36" s="1" t="s">
        <v>407</v>
      </c>
      <c r="AQ36" s="1" t="s">
        <v>72</v>
      </c>
      <c r="AR36" s="1" t="s">
        <v>92</v>
      </c>
      <c r="AS36" s="1" t="s">
        <v>194</v>
      </c>
      <c r="AT36" s="1" t="s">
        <v>71</v>
      </c>
      <c r="AU36" s="1" t="s">
        <v>71</v>
      </c>
      <c r="AV36" s="1" t="s">
        <v>71</v>
      </c>
      <c r="AW36" s="1" t="s">
        <v>1558</v>
      </c>
      <c r="AX36" s="1" t="s">
        <v>1590</v>
      </c>
      <c r="AY36" s="4" t="s">
        <v>365</v>
      </c>
      <c r="AZ36" s="1" t="s">
        <v>97</v>
      </c>
      <c r="BA36" s="1" t="s">
        <v>98</v>
      </c>
      <c r="BB36" s="1" t="s">
        <v>467</v>
      </c>
      <c r="BC36" s="1" t="s">
        <v>100</v>
      </c>
      <c r="BD36" s="1" t="s">
        <v>100</v>
      </c>
      <c r="BE36" s="1" t="s">
        <v>101</v>
      </c>
      <c r="BF36" s="1" t="s">
        <v>70</v>
      </c>
      <c r="BG36" s="1" t="s">
        <v>70</v>
      </c>
      <c r="BH36" s="1" t="s">
        <v>408</v>
      </c>
      <c r="BI36" s="1" t="s">
        <v>409</v>
      </c>
      <c r="BJ36" s="1" t="s">
        <v>468</v>
      </c>
      <c r="BK36" s="1" t="s">
        <v>469</v>
      </c>
      <c r="BL36" s="1" t="s">
        <v>104</v>
      </c>
      <c r="BM36" s="1" t="s">
        <v>105</v>
      </c>
      <c r="BN36" s="1" t="s">
        <v>445</v>
      </c>
      <c r="BO36" s="1" t="s">
        <v>446</v>
      </c>
      <c r="BP36" s="1" t="s">
        <v>447</v>
      </c>
      <c r="BQ36" s="1" t="s">
        <v>78</v>
      </c>
      <c r="BR36" s="1" t="s">
        <v>78</v>
      </c>
      <c r="BS36" s="1" t="s">
        <v>344</v>
      </c>
      <c r="BT36" s="1" t="s">
        <v>324</v>
      </c>
      <c r="BU36" s="1" t="s">
        <v>109</v>
      </c>
    </row>
    <row r="37" spans="1:73" ht="64" x14ac:dyDescent="0.2">
      <c r="A37" s="1" t="s">
        <v>470</v>
      </c>
      <c r="B37" s="1" t="s">
        <v>471</v>
      </c>
      <c r="C37" s="1" t="s">
        <v>74</v>
      </c>
      <c r="D37" s="1" t="s">
        <v>321</v>
      </c>
      <c r="E37" s="1" t="s">
        <v>323</v>
      </c>
      <c r="F37" s="4" t="s">
        <v>1504</v>
      </c>
      <c r="G37" s="1" t="s">
        <v>325</v>
      </c>
      <c r="H37" s="1" t="s">
        <v>250</v>
      </c>
      <c r="I37" s="4" t="s">
        <v>1505</v>
      </c>
      <c r="J37" s="4" t="s">
        <v>326</v>
      </c>
      <c r="K37" s="1" t="s">
        <v>472</v>
      </c>
      <c r="L37" s="1" t="s">
        <v>473</v>
      </c>
      <c r="M37" s="1" t="s">
        <v>474</v>
      </c>
      <c r="N37" s="1" t="s">
        <v>475</v>
      </c>
      <c r="O37" s="1" t="s">
        <v>331</v>
      </c>
      <c r="P37" s="1" t="s">
        <v>156</v>
      </c>
      <c r="Q37" s="1" t="s">
        <v>309</v>
      </c>
      <c r="R37" s="1" t="s">
        <v>71</v>
      </c>
      <c r="S37" s="1" t="s">
        <v>71</v>
      </c>
      <c r="T37" s="1" t="s">
        <v>362</v>
      </c>
      <c r="U37" s="1" t="s">
        <v>71</v>
      </c>
      <c r="V37" s="1" t="s">
        <v>140</v>
      </c>
      <c r="W37" s="1" t="s">
        <v>71</v>
      </c>
      <c r="X37" s="1" t="s">
        <v>322</v>
      </c>
      <c r="Y37" s="1" t="s">
        <v>71</v>
      </c>
      <c r="Z37" s="4" t="s">
        <v>1503</v>
      </c>
      <c r="AA37" s="5" t="s">
        <v>86</v>
      </c>
      <c r="AB37" s="5" t="s">
        <v>334</v>
      </c>
      <c r="AC37" s="5" t="s">
        <v>191</v>
      </c>
      <c r="AD37" s="1" t="s">
        <v>336</v>
      </c>
      <c r="AE37" s="1" t="s">
        <v>71</v>
      </c>
      <c r="AF37" s="1" t="s">
        <v>71</v>
      </c>
      <c r="AG37" s="1" t="s">
        <v>71</v>
      </c>
      <c r="AH37" s="1" t="s">
        <v>71</v>
      </c>
      <c r="AI37" s="1" t="s">
        <v>71</v>
      </c>
      <c r="AJ37" s="1" t="s">
        <v>185</v>
      </c>
      <c r="AK37" s="1" t="s">
        <v>71</v>
      </c>
      <c r="AL37" s="1" t="s">
        <v>71</v>
      </c>
      <c r="AN37" s="1" t="s">
        <v>157</v>
      </c>
      <c r="AO37" s="1" t="s">
        <v>406</v>
      </c>
      <c r="AP37" s="1" t="s">
        <v>407</v>
      </c>
      <c r="AQ37" s="1" t="s">
        <v>72</v>
      </c>
      <c r="AR37" s="1" t="s">
        <v>92</v>
      </c>
      <c r="AS37" s="1" t="s">
        <v>194</v>
      </c>
      <c r="AT37" s="1" t="s">
        <v>71</v>
      </c>
      <c r="AU37" s="1" t="s">
        <v>71</v>
      </c>
      <c r="AV37" s="1" t="s">
        <v>71</v>
      </c>
      <c r="AW37" s="1" t="s">
        <v>1556</v>
      </c>
      <c r="AX37" s="1" t="s">
        <v>1590</v>
      </c>
      <c r="AY37" s="4" t="s">
        <v>384</v>
      </c>
      <c r="AZ37" s="1" t="s">
        <v>97</v>
      </c>
      <c r="BA37" s="1" t="s">
        <v>98</v>
      </c>
      <c r="BB37" s="1" t="s">
        <v>478</v>
      </c>
      <c r="BC37" s="1" t="s">
        <v>100</v>
      </c>
      <c r="BD37" s="1" t="s">
        <v>100</v>
      </c>
      <c r="BE37" s="1" t="s">
        <v>101</v>
      </c>
      <c r="BF37" s="1" t="s">
        <v>70</v>
      </c>
      <c r="BG37" s="1" t="s">
        <v>70</v>
      </c>
      <c r="BH37" s="1" t="s">
        <v>476</v>
      </c>
      <c r="BI37" s="1" t="s">
        <v>477</v>
      </c>
      <c r="BJ37" s="1" t="s">
        <v>479</v>
      </c>
      <c r="BK37" s="1" t="s">
        <v>480</v>
      </c>
      <c r="BL37" s="1" t="s">
        <v>104</v>
      </c>
      <c r="BM37" s="1" t="s">
        <v>105</v>
      </c>
      <c r="BN37" s="1" t="s">
        <v>106</v>
      </c>
      <c r="BO37" s="1" t="s">
        <v>164</v>
      </c>
      <c r="BP37" s="1" t="s">
        <v>165</v>
      </c>
      <c r="BQ37" s="1" t="s">
        <v>78</v>
      </c>
      <c r="BR37" s="1" t="s">
        <v>78</v>
      </c>
      <c r="BS37" s="1" t="s">
        <v>344</v>
      </c>
      <c r="BT37" s="1" t="s">
        <v>324</v>
      </c>
      <c r="BU37" s="1" t="s">
        <v>109</v>
      </c>
    </row>
    <row r="38" spans="1:73" ht="80" x14ac:dyDescent="0.2">
      <c r="A38" s="1" t="s">
        <v>481</v>
      </c>
      <c r="B38" s="1" t="s">
        <v>482</v>
      </c>
      <c r="C38" s="1" t="s">
        <v>74</v>
      </c>
      <c r="D38" s="1" t="s">
        <v>321</v>
      </c>
      <c r="E38" s="1" t="s">
        <v>323</v>
      </c>
      <c r="F38" s="4" t="s">
        <v>1504</v>
      </c>
      <c r="G38" s="1" t="s">
        <v>325</v>
      </c>
      <c r="H38" s="1" t="s">
        <v>250</v>
      </c>
      <c r="I38" s="4" t="s">
        <v>1506</v>
      </c>
      <c r="J38" s="4" t="s">
        <v>326</v>
      </c>
      <c r="K38" s="1" t="s">
        <v>483</v>
      </c>
      <c r="L38" s="1" t="s">
        <v>484</v>
      </c>
      <c r="M38" s="1" t="s">
        <v>485</v>
      </c>
      <c r="N38" s="1" t="s">
        <v>486</v>
      </c>
      <c r="O38" s="1" t="s">
        <v>331</v>
      </c>
      <c r="P38" s="1" t="s">
        <v>83</v>
      </c>
      <c r="Q38" s="1" t="s">
        <v>173</v>
      </c>
      <c r="R38" s="1" t="s">
        <v>71</v>
      </c>
      <c r="S38" s="1" t="s">
        <v>71</v>
      </c>
      <c r="T38" s="1" t="s">
        <v>71</v>
      </c>
      <c r="U38" s="1" t="s">
        <v>71</v>
      </c>
      <c r="V38" s="1" t="s">
        <v>140</v>
      </c>
      <c r="W38" s="1" t="s">
        <v>71</v>
      </c>
      <c r="X38" s="1" t="s">
        <v>322</v>
      </c>
      <c r="Y38" s="1" t="s">
        <v>71</v>
      </c>
      <c r="Z38" s="4" t="s">
        <v>1528</v>
      </c>
      <c r="AA38" s="5" t="s">
        <v>86</v>
      </c>
      <c r="AB38" s="5" t="s">
        <v>334</v>
      </c>
      <c r="AC38" s="5" t="s">
        <v>335</v>
      </c>
      <c r="AD38" s="1" t="s">
        <v>336</v>
      </c>
      <c r="AE38" s="1" t="s">
        <v>71</v>
      </c>
      <c r="AF38" s="1" t="s">
        <v>71</v>
      </c>
      <c r="AG38" s="1" t="s">
        <v>71</v>
      </c>
      <c r="AH38" s="1" t="s">
        <v>71</v>
      </c>
      <c r="AI38" s="1" t="s">
        <v>71</v>
      </c>
      <c r="AJ38" s="1" t="s">
        <v>185</v>
      </c>
      <c r="AK38" s="1" t="s">
        <v>71</v>
      </c>
      <c r="AL38" s="1" t="s">
        <v>71</v>
      </c>
      <c r="AN38" s="1" t="s">
        <v>88</v>
      </c>
      <c r="AO38" s="1" t="s">
        <v>177</v>
      </c>
      <c r="AP38" s="1" t="s">
        <v>337</v>
      </c>
      <c r="AQ38" s="1" t="s">
        <v>91</v>
      </c>
      <c r="AR38" s="1" t="s">
        <v>92</v>
      </c>
      <c r="AS38" s="1" t="s">
        <v>71</v>
      </c>
      <c r="AT38" s="1" t="s">
        <v>71</v>
      </c>
      <c r="AU38" s="1" t="s">
        <v>71</v>
      </c>
      <c r="AV38" s="4" t="s">
        <v>1507</v>
      </c>
      <c r="AW38" s="1" t="s">
        <v>1559</v>
      </c>
      <c r="AX38" s="1" t="s">
        <v>1589</v>
      </c>
      <c r="AY38" s="4" t="s">
        <v>487</v>
      </c>
      <c r="AZ38" s="1" t="s">
        <v>97</v>
      </c>
      <c r="BA38" s="1" t="s">
        <v>98</v>
      </c>
      <c r="BB38" s="1" t="s">
        <v>488</v>
      </c>
      <c r="BC38" s="1" t="s">
        <v>100</v>
      </c>
      <c r="BD38" s="1" t="s">
        <v>100</v>
      </c>
      <c r="BE38" s="1" t="s">
        <v>101</v>
      </c>
      <c r="BF38" s="1" t="s">
        <v>70</v>
      </c>
      <c r="BG38" s="1" t="s">
        <v>70</v>
      </c>
      <c r="BH38" s="1" t="s">
        <v>428</v>
      </c>
      <c r="BI38" s="1" t="s">
        <v>429</v>
      </c>
      <c r="BJ38" s="1" t="s">
        <v>489</v>
      </c>
      <c r="BK38" s="1" t="s">
        <v>490</v>
      </c>
      <c r="BL38" s="1" t="s">
        <v>104</v>
      </c>
      <c r="BM38" s="1" t="s">
        <v>105</v>
      </c>
      <c r="BN38" s="1" t="s">
        <v>106</v>
      </c>
      <c r="BO38" s="1" t="s">
        <v>107</v>
      </c>
      <c r="BP38" s="1" t="s">
        <v>108</v>
      </c>
      <c r="BQ38" s="1" t="s">
        <v>78</v>
      </c>
      <c r="BR38" s="1" t="s">
        <v>78</v>
      </c>
      <c r="BS38" s="1" t="s">
        <v>344</v>
      </c>
      <c r="BT38" s="1" t="s">
        <v>324</v>
      </c>
      <c r="BU38" s="1" t="s">
        <v>109</v>
      </c>
    </row>
    <row r="39" spans="1:73" ht="80" x14ac:dyDescent="0.2">
      <c r="A39" s="1" t="s">
        <v>491</v>
      </c>
      <c r="B39" s="1" t="s">
        <v>492</v>
      </c>
      <c r="C39" s="1" t="s">
        <v>74</v>
      </c>
      <c r="D39" s="1" t="s">
        <v>321</v>
      </c>
      <c r="E39" s="1" t="s">
        <v>323</v>
      </c>
      <c r="F39" s="4" t="s">
        <v>1504</v>
      </c>
      <c r="G39" s="1" t="s">
        <v>325</v>
      </c>
      <c r="H39" s="1" t="s">
        <v>250</v>
      </c>
      <c r="I39" s="4" t="s">
        <v>1506</v>
      </c>
      <c r="J39" s="4" t="s">
        <v>326</v>
      </c>
      <c r="K39" s="1" t="s">
        <v>483</v>
      </c>
      <c r="L39" s="1" t="s">
        <v>493</v>
      </c>
      <c r="M39" s="1" t="s">
        <v>494</v>
      </c>
      <c r="N39" s="1" t="s">
        <v>495</v>
      </c>
      <c r="O39" s="1" t="s">
        <v>331</v>
      </c>
      <c r="P39" s="1" t="s">
        <v>83</v>
      </c>
      <c r="Q39" s="1" t="s">
        <v>173</v>
      </c>
      <c r="R39" s="1" t="s">
        <v>71</v>
      </c>
      <c r="S39" s="1" t="s">
        <v>71</v>
      </c>
      <c r="T39" s="1" t="s">
        <v>71</v>
      </c>
      <c r="U39" s="1" t="s">
        <v>71</v>
      </c>
      <c r="V39" s="1" t="s">
        <v>84</v>
      </c>
      <c r="W39" s="1" t="s">
        <v>71</v>
      </c>
      <c r="X39" s="1" t="s">
        <v>322</v>
      </c>
      <c r="Y39" s="1" t="s">
        <v>71</v>
      </c>
      <c r="Z39" s="4" t="s">
        <v>1528</v>
      </c>
      <c r="AA39" s="5" t="s">
        <v>86</v>
      </c>
      <c r="AB39" s="5" t="s">
        <v>334</v>
      </c>
      <c r="AC39" s="5" t="s">
        <v>191</v>
      </c>
      <c r="AD39" s="1" t="s">
        <v>336</v>
      </c>
      <c r="AE39" s="1" t="s">
        <v>71</v>
      </c>
      <c r="AF39" s="1" t="s">
        <v>71</v>
      </c>
      <c r="AG39" s="1" t="s">
        <v>71</v>
      </c>
      <c r="AH39" s="1" t="s">
        <v>71</v>
      </c>
      <c r="AI39" s="1" t="s">
        <v>71</v>
      </c>
      <c r="AJ39" s="1" t="s">
        <v>185</v>
      </c>
      <c r="AK39" s="1" t="s">
        <v>71</v>
      </c>
      <c r="AL39" s="1" t="s">
        <v>71</v>
      </c>
      <c r="AN39" s="1" t="s">
        <v>88</v>
      </c>
      <c r="AO39" s="1" t="s">
        <v>177</v>
      </c>
      <c r="AP39" s="1" t="s">
        <v>193</v>
      </c>
      <c r="AQ39" s="1" t="s">
        <v>91</v>
      </c>
      <c r="AR39" s="1" t="s">
        <v>92</v>
      </c>
      <c r="AS39" s="1" t="s">
        <v>71</v>
      </c>
      <c r="AT39" s="1" t="s">
        <v>71</v>
      </c>
      <c r="AU39" s="1" t="s">
        <v>71</v>
      </c>
      <c r="AV39" s="4" t="s">
        <v>1508</v>
      </c>
      <c r="AW39" s="1" t="s">
        <v>1560</v>
      </c>
      <c r="AX39" s="1" t="s">
        <v>1589</v>
      </c>
      <c r="AY39" s="4" t="s">
        <v>487</v>
      </c>
      <c r="AZ39" s="1" t="s">
        <v>97</v>
      </c>
      <c r="BA39" s="1" t="s">
        <v>98</v>
      </c>
      <c r="BB39" s="1" t="s">
        <v>498</v>
      </c>
      <c r="BC39" s="1" t="s">
        <v>100</v>
      </c>
      <c r="BD39" s="1" t="s">
        <v>100</v>
      </c>
      <c r="BE39" s="1" t="s">
        <v>101</v>
      </c>
      <c r="BF39" s="1" t="s">
        <v>70</v>
      </c>
      <c r="BG39" s="1" t="s">
        <v>70</v>
      </c>
      <c r="BH39" s="1" t="s">
        <v>496</v>
      </c>
      <c r="BI39" s="1" t="s">
        <v>497</v>
      </c>
      <c r="BJ39" s="1" t="s">
        <v>499</v>
      </c>
      <c r="BK39" s="1" t="s">
        <v>500</v>
      </c>
      <c r="BL39" s="1" t="s">
        <v>104</v>
      </c>
      <c r="BM39" s="1" t="s">
        <v>105</v>
      </c>
      <c r="BN39" s="1" t="s">
        <v>106</v>
      </c>
      <c r="BO39" s="1" t="s">
        <v>107</v>
      </c>
      <c r="BP39" s="1" t="s">
        <v>108</v>
      </c>
      <c r="BQ39" s="1" t="s">
        <v>78</v>
      </c>
      <c r="BR39" s="1" t="s">
        <v>78</v>
      </c>
      <c r="BS39" s="1" t="s">
        <v>344</v>
      </c>
      <c r="BT39" s="1" t="s">
        <v>324</v>
      </c>
      <c r="BU39" s="1" t="s">
        <v>109</v>
      </c>
    </row>
    <row r="40" spans="1:73" ht="80" x14ac:dyDescent="0.2">
      <c r="A40" s="1" t="s">
        <v>501</v>
      </c>
      <c r="B40" s="1" t="s">
        <v>502</v>
      </c>
      <c r="C40" s="1" t="s">
        <v>74</v>
      </c>
      <c r="D40" s="1" t="s">
        <v>321</v>
      </c>
      <c r="E40" s="1" t="s">
        <v>323</v>
      </c>
      <c r="F40" s="4" t="s">
        <v>1504</v>
      </c>
      <c r="G40" s="1" t="s">
        <v>325</v>
      </c>
      <c r="H40" s="1" t="s">
        <v>250</v>
      </c>
      <c r="I40" s="4" t="s">
        <v>1506</v>
      </c>
      <c r="J40" s="4" t="s">
        <v>326</v>
      </c>
      <c r="K40" s="1" t="s">
        <v>503</v>
      </c>
      <c r="L40" s="1" t="s">
        <v>504</v>
      </c>
      <c r="M40" s="1" t="s">
        <v>505</v>
      </c>
      <c r="N40" s="1" t="s">
        <v>506</v>
      </c>
      <c r="O40" s="1" t="s">
        <v>331</v>
      </c>
      <c r="P40" s="1" t="s">
        <v>83</v>
      </c>
      <c r="Q40" s="1" t="s">
        <v>173</v>
      </c>
      <c r="R40" s="1" t="s">
        <v>71</v>
      </c>
      <c r="S40" s="1" t="s">
        <v>71</v>
      </c>
      <c r="T40" s="1" t="s">
        <v>362</v>
      </c>
      <c r="U40" s="1" t="s">
        <v>71</v>
      </c>
      <c r="V40" s="1" t="s">
        <v>84</v>
      </c>
      <c r="W40" s="1" t="s">
        <v>71</v>
      </c>
      <c r="X40" s="1" t="s">
        <v>322</v>
      </c>
      <c r="Y40" s="1" t="s">
        <v>71</v>
      </c>
      <c r="Z40" s="4" t="s">
        <v>1528</v>
      </c>
      <c r="AA40" s="5" t="s">
        <v>86</v>
      </c>
      <c r="AB40" s="5" t="s">
        <v>334</v>
      </c>
      <c r="AC40" s="5" t="s">
        <v>191</v>
      </c>
      <c r="AD40" s="1" t="s">
        <v>336</v>
      </c>
      <c r="AE40" s="1" t="s">
        <v>71</v>
      </c>
      <c r="AF40" s="1" t="s">
        <v>71</v>
      </c>
      <c r="AG40" s="1" t="s">
        <v>71</v>
      </c>
      <c r="AH40" s="1" t="s">
        <v>71</v>
      </c>
      <c r="AI40" s="1" t="s">
        <v>71</v>
      </c>
      <c r="AJ40" s="1" t="s">
        <v>185</v>
      </c>
      <c r="AK40" s="1" t="s">
        <v>71</v>
      </c>
      <c r="AL40" s="1" t="s">
        <v>71</v>
      </c>
      <c r="AN40" s="1" t="s">
        <v>88</v>
      </c>
      <c r="AO40" s="1" t="s">
        <v>177</v>
      </c>
      <c r="AP40" s="1" t="s">
        <v>193</v>
      </c>
      <c r="AQ40" s="1" t="s">
        <v>91</v>
      </c>
      <c r="AR40" s="1" t="s">
        <v>92</v>
      </c>
      <c r="AS40" s="1" t="s">
        <v>71</v>
      </c>
      <c r="AT40" s="1" t="s">
        <v>71</v>
      </c>
      <c r="AU40" s="1" t="s">
        <v>71</v>
      </c>
      <c r="AV40" s="4" t="s">
        <v>1509</v>
      </c>
      <c r="AW40" s="1" t="s">
        <v>1561</v>
      </c>
      <c r="AX40" s="1" t="s">
        <v>1589</v>
      </c>
      <c r="AY40" s="4" t="s">
        <v>507</v>
      </c>
      <c r="AZ40" s="1" t="s">
        <v>97</v>
      </c>
      <c r="BA40" s="1" t="s">
        <v>98</v>
      </c>
      <c r="BB40" s="1" t="s">
        <v>508</v>
      </c>
      <c r="BC40" s="1" t="s">
        <v>100</v>
      </c>
      <c r="BD40" s="1" t="s">
        <v>100</v>
      </c>
      <c r="BE40" s="1" t="s">
        <v>101</v>
      </c>
      <c r="BF40" s="1" t="s">
        <v>70</v>
      </c>
      <c r="BG40" s="1" t="s">
        <v>70</v>
      </c>
      <c r="BH40" s="1" t="s">
        <v>496</v>
      </c>
      <c r="BI40" s="1" t="s">
        <v>497</v>
      </c>
      <c r="BJ40" s="1" t="s">
        <v>499</v>
      </c>
      <c r="BK40" s="1" t="s">
        <v>500</v>
      </c>
      <c r="BL40" s="1" t="s">
        <v>104</v>
      </c>
      <c r="BM40" s="1" t="s">
        <v>105</v>
      </c>
      <c r="BN40" s="1" t="s">
        <v>106</v>
      </c>
      <c r="BO40" s="1" t="s">
        <v>107</v>
      </c>
      <c r="BP40" s="1" t="s">
        <v>108</v>
      </c>
      <c r="BQ40" s="1" t="s">
        <v>78</v>
      </c>
      <c r="BR40" s="1" t="s">
        <v>78</v>
      </c>
      <c r="BS40" s="1" t="s">
        <v>344</v>
      </c>
      <c r="BT40" s="1" t="s">
        <v>324</v>
      </c>
      <c r="BU40" s="1" t="s">
        <v>109</v>
      </c>
    </row>
    <row r="41" spans="1:73" ht="80" x14ac:dyDescent="0.2">
      <c r="A41" s="1" t="s">
        <v>509</v>
      </c>
      <c r="B41" s="1" t="s">
        <v>510</v>
      </c>
      <c r="C41" s="1" t="s">
        <v>74</v>
      </c>
      <c r="D41" s="1" t="s">
        <v>321</v>
      </c>
      <c r="E41" s="1" t="s">
        <v>323</v>
      </c>
      <c r="F41" s="4" t="s">
        <v>1504</v>
      </c>
      <c r="G41" s="1" t="s">
        <v>325</v>
      </c>
      <c r="H41" s="1" t="s">
        <v>250</v>
      </c>
      <c r="I41" s="4" t="s">
        <v>1506</v>
      </c>
      <c r="J41" s="4" t="s">
        <v>326</v>
      </c>
      <c r="K41" s="1" t="s">
        <v>511</v>
      </c>
      <c r="L41" s="1" t="s">
        <v>512</v>
      </c>
      <c r="M41" s="1" t="s">
        <v>513</v>
      </c>
      <c r="N41" s="1" t="s">
        <v>514</v>
      </c>
      <c r="O41" s="1" t="s">
        <v>331</v>
      </c>
      <c r="P41" s="1" t="s">
        <v>83</v>
      </c>
      <c r="Q41" s="1" t="s">
        <v>173</v>
      </c>
      <c r="R41" s="1" t="s">
        <v>71</v>
      </c>
      <c r="S41" s="1" t="s">
        <v>71</v>
      </c>
      <c r="T41" s="1" t="s">
        <v>362</v>
      </c>
      <c r="U41" s="1" t="s">
        <v>71</v>
      </c>
      <c r="V41" s="1" t="s">
        <v>84</v>
      </c>
      <c r="W41" s="1" t="s">
        <v>71</v>
      </c>
      <c r="X41" s="1" t="s">
        <v>322</v>
      </c>
      <c r="Y41" s="1" t="s">
        <v>71</v>
      </c>
      <c r="Z41" s="4" t="s">
        <v>1528</v>
      </c>
      <c r="AA41" s="5" t="s">
        <v>86</v>
      </c>
      <c r="AB41" s="5" t="s">
        <v>334</v>
      </c>
      <c r="AC41" s="5" t="s">
        <v>335</v>
      </c>
      <c r="AD41" s="1" t="s">
        <v>336</v>
      </c>
      <c r="AE41" s="1" t="s">
        <v>71</v>
      </c>
      <c r="AF41" s="1" t="s">
        <v>71</v>
      </c>
      <c r="AG41" s="1" t="s">
        <v>71</v>
      </c>
      <c r="AH41" s="1" t="s">
        <v>71</v>
      </c>
      <c r="AI41" s="1" t="s">
        <v>71</v>
      </c>
      <c r="AJ41" s="1" t="s">
        <v>185</v>
      </c>
      <c r="AK41" s="1" t="s">
        <v>71</v>
      </c>
      <c r="AL41" s="1" t="s">
        <v>71</v>
      </c>
      <c r="AN41" s="1" t="s">
        <v>88</v>
      </c>
      <c r="AO41" s="1" t="s">
        <v>177</v>
      </c>
      <c r="AP41" s="1" t="s">
        <v>337</v>
      </c>
      <c r="AQ41" s="1" t="s">
        <v>91</v>
      </c>
      <c r="AR41" s="1" t="s">
        <v>92</v>
      </c>
      <c r="AS41" s="1" t="s">
        <v>71</v>
      </c>
      <c r="AT41" s="1" t="s">
        <v>71</v>
      </c>
      <c r="AU41" s="1" t="s">
        <v>71</v>
      </c>
      <c r="AV41" s="4" t="s">
        <v>1510</v>
      </c>
      <c r="AW41" s="1" t="s">
        <v>1562</v>
      </c>
      <c r="AX41" s="1" t="s">
        <v>1589</v>
      </c>
      <c r="AY41" s="4" t="s">
        <v>507</v>
      </c>
      <c r="AZ41" s="1" t="s">
        <v>97</v>
      </c>
      <c r="BA41" s="1" t="s">
        <v>98</v>
      </c>
      <c r="BB41" s="1" t="s">
        <v>515</v>
      </c>
      <c r="BC41" s="1" t="s">
        <v>100</v>
      </c>
      <c r="BD41" s="1" t="s">
        <v>100</v>
      </c>
      <c r="BE41" s="1" t="s">
        <v>101</v>
      </c>
      <c r="BF41" s="1" t="s">
        <v>70</v>
      </c>
      <c r="BG41" s="1" t="s">
        <v>70</v>
      </c>
      <c r="BH41" s="1" t="s">
        <v>496</v>
      </c>
      <c r="BI41" s="1" t="s">
        <v>497</v>
      </c>
      <c r="BJ41" s="1" t="s">
        <v>499</v>
      </c>
      <c r="BK41" s="1" t="s">
        <v>500</v>
      </c>
      <c r="BL41" s="1" t="s">
        <v>104</v>
      </c>
      <c r="BM41" s="1" t="s">
        <v>105</v>
      </c>
      <c r="BN41" s="1" t="s">
        <v>106</v>
      </c>
      <c r="BO41" s="1" t="s">
        <v>107</v>
      </c>
      <c r="BP41" s="1" t="s">
        <v>108</v>
      </c>
      <c r="BQ41" s="1" t="s">
        <v>78</v>
      </c>
      <c r="BR41" s="1" t="s">
        <v>78</v>
      </c>
      <c r="BS41" s="1" t="s">
        <v>344</v>
      </c>
      <c r="BT41" s="1" t="s">
        <v>324</v>
      </c>
      <c r="BU41" s="1" t="s">
        <v>109</v>
      </c>
    </row>
    <row r="42" spans="1:73" ht="80" x14ac:dyDescent="0.2">
      <c r="A42" s="1" t="s">
        <v>516</v>
      </c>
      <c r="B42" s="1" t="s">
        <v>510</v>
      </c>
      <c r="C42" s="1" t="s">
        <v>74</v>
      </c>
      <c r="D42" s="1" t="s">
        <v>321</v>
      </c>
      <c r="E42" s="1" t="s">
        <v>323</v>
      </c>
      <c r="F42" s="4" t="s">
        <v>1504</v>
      </c>
      <c r="G42" s="1" t="s">
        <v>325</v>
      </c>
      <c r="H42" s="1" t="s">
        <v>250</v>
      </c>
      <c r="I42" s="4" t="s">
        <v>1506</v>
      </c>
      <c r="J42" s="4" t="s">
        <v>326</v>
      </c>
      <c r="K42" s="1" t="s">
        <v>511</v>
      </c>
      <c r="L42" s="1" t="s">
        <v>517</v>
      </c>
      <c r="M42" s="1" t="s">
        <v>518</v>
      </c>
      <c r="N42" s="1" t="s">
        <v>519</v>
      </c>
      <c r="O42" s="1" t="s">
        <v>331</v>
      </c>
      <c r="P42" s="1" t="s">
        <v>83</v>
      </c>
      <c r="Q42" s="1" t="s">
        <v>173</v>
      </c>
      <c r="R42" s="1" t="s">
        <v>71</v>
      </c>
      <c r="S42" s="1" t="s">
        <v>71</v>
      </c>
      <c r="T42" s="1" t="s">
        <v>362</v>
      </c>
      <c r="U42" s="1" t="s">
        <v>71</v>
      </c>
      <c r="V42" s="1" t="s">
        <v>140</v>
      </c>
      <c r="W42" s="1" t="s">
        <v>71</v>
      </c>
      <c r="X42" s="1" t="s">
        <v>322</v>
      </c>
      <c r="Y42" s="1" t="s">
        <v>71</v>
      </c>
      <c r="Z42" s="4" t="s">
        <v>1528</v>
      </c>
      <c r="AA42" s="5" t="s">
        <v>86</v>
      </c>
      <c r="AB42" s="5" t="s">
        <v>334</v>
      </c>
      <c r="AC42" s="5" t="s">
        <v>335</v>
      </c>
      <c r="AD42" s="1" t="s">
        <v>336</v>
      </c>
      <c r="AE42" s="1" t="s">
        <v>71</v>
      </c>
      <c r="AF42" s="1" t="s">
        <v>71</v>
      </c>
      <c r="AG42" s="1" t="s">
        <v>71</v>
      </c>
      <c r="AH42" s="1" t="s">
        <v>71</v>
      </c>
      <c r="AI42" s="1" t="s">
        <v>71</v>
      </c>
      <c r="AJ42" s="1" t="s">
        <v>185</v>
      </c>
      <c r="AK42" s="1" t="s">
        <v>71</v>
      </c>
      <c r="AL42" s="1" t="s">
        <v>71</v>
      </c>
      <c r="AN42" s="1" t="s">
        <v>88</v>
      </c>
      <c r="AO42" s="1" t="s">
        <v>177</v>
      </c>
      <c r="AP42" s="1" t="s">
        <v>337</v>
      </c>
      <c r="AQ42" s="1" t="s">
        <v>91</v>
      </c>
      <c r="AR42" s="1" t="s">
        <v>92</v>
      </c>
      <c r="AS42" s="1" t="s">
        <v>71</v>
      </c>
      <c r="AT42" s="1" t="s">
        <v>71</v>
      </c>
      <c r="AU42" s="1" t="s">
        <v>71</v>
      </c>
      <c r="AV42" s="4" t="s">
        <v>1511</v>
      </c>
      <c r="AW42" s="1" t="s">
        <v>1563</v>
      </c>
      <c r="AX42" s="1" t="s">
        <v>1589</v>
      </c>
      <c r="AY42" s="4" t="s">
        <v>507</v>
      </c>
      <c r="AZ42" s="1" t="s">
        <v>97</v>
      </c>
      <c r="BA42" s="1" t="s">
        <v>98</v>
      </c>
      <c r="BB42" s="1" t="s">
        <v>522</v>
      </c>
      <c r="BC42" s="1" t="s">
        <v>100</v>
      </c>
      <c r="BD42" s="1" t="s">
        <v>100</v>
      </c>
      <c r="BE42" s="1" t="s">
        <v>101</v>
      </c>
      <c r="BF42" s="1" t="s">
        <v>70</v>
      </c>
      <c r="BG42" s="1" t="s">
        <v>70</v>
      </c>
      <c r="BH42" s="1" t="s">
        <v>520</v>
      </c>
      <c r="BI42" s="1" t="s">
        <v>521</v>
      </c>
      <c r="BJ42" s="1" t="s">
        <v>523</v>
      </c>
      <c r="BK42" s="1" t="s">
        <v>524</v>
      </c>
      <c r="BL42" s="1" t="s">
        <v>104</v>
      </c>
      <c r="BM42" s="1" t="s">
        <v>105</v>
      </c>
      <c r="BN42" s="1" t="s">
        <v>106</v>
      </c>
      <c r="BO42" s="1" t="s">
        <v>107</v>
      </c>
      <c r="BP42" s="1" t="s">
        <v>108</v>
      </c>
      <c r="BQ42" s="1" t="s">
        <v>78</v>
      </c>
      <c r="BR42" s="1" t="s">
        <v>78</v>
      </c>
      <c r="BS42" s="1" t="s">
        <v>344</v>
      </c>
      <c r="BT42" s="1" t="s">
        <v>324</v>
      </c>
      <c r="BU42" s="1" t="s">
        <v>109</v>
      </c>
    </row>
    <row r="43" spans="1:73" ht="48" x14ac:dyDescent="0.2">
      <c r="A43" s="1" t="s">
        <v>525</v>
      </c>
      <c r="B43" s="1" t="s">
        <v>526</v>
      </c>
      <c r="C43" s="1" t="s">
        <v>74</v>
      </c>
      <c r="D43" s="1" t="s">
        <v>71</v>
      </c>
      <c r="E43" s="1" t="s">
        <v>71</v>
      </c>
      <c r="F43" s="1" t="s">
        <v>71</v>
      </c>
      <c r="G43" s="1" t="s">
        <v>71</v>
      </c>
      <c r="H43" s="1" t="s">
        <v>75</v>
      </c>
      <c r="I43" s="4" t="s">
        <v>1501</v>
      </c>
      <c r="J43" s="4" t="s">
        <v>71</v>
      </c>
      <c r="K43" s="1" t="s">
        <v>527</v>
      </c>
      <c r="L43" s="1" t="s">
        <v>527</v>
      </c>
      <c r="M43" s="1" t="s">
        <v>528</v>
      </c>
      <c r="N43" s="1" t="s">
        <v>529</v>
      </c>
      <c r="O43" s="1" t="s">
        <v>71</v>
      </c>
      <c r="P43" s="1" t="s">
        <v>139</v>
      </c>
      <c r="Q43" s="1" t="s">
        <v>71</v>
      </c>
      <c r="R43" s="1" t="s">
        <v>71</v>
      </c>
      <c r="S43" s="1" t="s">
        <v>71</v>
      </c>
      <c r="T43" s="1" t="s">
        <v>71</v>
      </c>
      <c r="U43" s="1" t="s">
        <v>71</v>
      </c>
      <c r="V43" s="1" t="s">
        <v>71</v>
      </c>
      <c r="W43" s="1" t="s">
        <v>71</v>
      </c>
      <c r="X43" s="1" t="s">
        <v>184</v>
      </c>
      <c r="Y43" s="1" t="s">
        <v>71</v>
      </c>
      <c r="Z43" s="4" t="s">
        <v>1383</v>
      </c>
      <c r="AA43" s="5" t="s">
        <v>115</v>
      </c>
      <c r="AB43" s="5" t="s">
        <v>71</v>
      </c>
      <c r="AC43" s="5" t="s">
        <v>71</v>
      </c>
      <c r="AD43" s="1" t="s">
        <v>71</v>
      </c>
      <c r="AE43" s="1" t="s">
        <v>84</v>
      </c>
      <c r="AF43" s="1" t="s">
        <v>71</v>
      </c>
      <c r="AG43" s="1" t="s">
        <v>71</v>
      </c>
      <c r="AH43" s="1" t="s">
        <v>71</v>
      </c>
      <c r="AI43" s="1" t="s">
        <v>71</v>
      </c>
      <c r="AJ43" s="1" t="s">
        <v>185</v>
      </c>
      <c r="AK43" s="1" t="s">
        <v>71</v>
      </c>
      <c r="AL43" s="1" t="s">
        <v>71</v>
      </c>
      <c r="AN43" s="1" t="s">
        <v>530</v>
      </c>
      <c r="AO43" s="1" t="s">
        <v>168</v>
      </c>
      <c r="AP43" s="1" t="s">
        <v>214</v>
      </c>
      <c r="AQ43" s="1" t="s">
        <v>215</v>
      </c>
      <c r="AR43" s="1" t="s">
        <v>71</v>
      </c>
      <c r="AS43" s="1" t="s">
        <v>71</v>
      </c>
      <c r="AT43" s="1" t="s">
        <v>71</v>
      </c>
      <c r="AU43" s="1" t="s">
        <v>71</v>
      </c>
      <c r="AV43" s="1" t="s">
        <v>71</v>
      </c>
      <c r="AW43" s="1" t="s">
        <v>1564</v>
      </c>
      <c r="AX43" s="1" t="s">
        <v>1591</v>
      </c>
      <c r="AY43" s="4" t="s">
        <v>533</v>
      </c>
      <c r="AZ43" s="1" t="s">
        <v>97</v>
      </c>
      <c r="BA43" s="1" t="s">
        <v>98</v>
      </c>
      <c r="BB43" s="1" t="s">
        <v>534</v>
      </c>
      <c r="BC43" s="1" t="s">
        <v>100</v>
      </c>
      <c r="BD43" s="1" t="s">
        <v>100</v>
      </c>
      <c r="BE43" s="1" t="s">
        <v>101</v>
      </c>
      <c r="BF43" s="1" t="s">
        <v>70</v>
      </c>
      <c r="BG43" s="1" t="s">
        <v>70</v>
      </c>
      <c r="BH43" s="1" t="s">
        <v>531</v>
      </c>
      <c r="BI43" s="1" t="s">
        <v>532</v>
      </c>
      <c r="BJ43" s="1" t="s">
        <v>535</v>
      </c>
      <c r="BK43" s="1" t="s">
        <v>536</v>
      </c>
      <c r="BL43" s="1" t="s">
        <v>104</v>
      </c>
      <c r="BM43" s="1" t="s">
        <v>105</v>
      </c>
      <c r="BN43" s="1" t="s">
        <v>449</v>
      </c>
      <c r="BO43" s="1" t="s">
        <v>537</v>
      </c>
      <c r="BP43" s="1" t="s">
        <v>538</v>
      </c>
      <c r="BQ43" s="1" t="s">
        <v>109</v>
      </c>
      <c r="BR43" s="1" t="s">
        <v>71</v>
      </c>
      <c r="BS43" s="1" t="s">
        <v>71</v>
      </c>
      <c r="BT43" s="1" t="s">
        <v>71</v>
      </c>
      <c r="BU43" s="1" t="s">
        <v>71</v>
      </c>
    </row>
    <row r="44" spans="1:73" ht="48" x14ac:dyDescent="0.2">
      <c r="A44" s="1" t="s">
        <v>539</v>
      </c>
      <c r="B44" s="1" t="s">
        <v>540</v>
      </c>
      <c r="C44" s="1" t="s">
        <v>74</v>
      </c>
      <c r="D44" s="1" t="s">
        <v>71</v>
      </c>
      <c r="E44" s="1" t="s">
        <v>71</v>
      </c>
      <c r="F44" s="1" t="s">
        <v>71</v>
      </c>
      <c r="G44" s="1" t="s">
        <v>71</v>
      </c>
      <c r="H44" s="1" t="s">
        <v>75</v>
      </c>
      <c r="I44" s="4" t="s">
        <v>1501</v>
      </c>
      <c r="J44" s="4" t="s">
        <v>71</v>
      </c>
      <c r="K44" s="1" t="s">
        <v>541</v>
      </c>
      <c r="L44" s="1" t="s">
        <v>541</v>
      </c>
      <c r="M44" s="1" t="s">
        <v>542</v>
      </c>
      <c r="N44" s="1" t="s">
        <v>543</v>
      </c>
      <c r="O44" s="1" t="s">
        <v>71</v>
      </c>
      <c r="P44" s="1" t="s">
        <v>139</v>
      </c>
      <c r="Q44" s="1" t="s">
        <v>71</v>
      </c>
      <c r="R44" s="1" t="s">
        <v>71</v>
      </c>
      <c r="S44" s="1" t="s">
        <v>71</v>
      </c>
      <c r="T44" s="1" t="s">
        <v>71</v>
      </c>
      <c r="U44" s="1" t="s">
        <v>71</v>
      </c>
      <c r="V44" s="1" t="s">
        <v>71</v>
      </c>
      <c r="W44" s="1" t="s">
        <v>71</v>
      </c>
      <c r="X44" s="1" t="s">
        <v>184</v>
      </c>
      <c r="Y44" s="1" t="s">
        <v>71</v>
      </c>
      <c r="Z44" s="4" t="s">
        <v>1383</v>
      </c>
      <c r="AA44" s="5" t="s">
        <v>115</v>
      </c>
      <c r="AB44" s="5" t="s">
        <v>71</v>
      </c>
      <c r="AC44" s="5" t="s">
        <v>71</v>
      </c>
      <c r="AD44" s="1" t="s">
        <v>71</v>
      </c>
      <c r="AE44" s="1" t="s">
        <v>140</v>
      </c>
      <c r="AF44" s="1" t="s">
        <v>71</v>
      </c>
      <c r="AG44" s="1" t="s">
        <v>71</v>
      </c>
      <c r="AH44" s="1" t="s">
        <v>71</v>
      </c>
      <c r="AI44" s="1" t="s">
        <v>71</v>
      </c>
      <c r="AJ44" s="1" t="s">
        <v>185</v>
      </c>
      <c r="AK44" s="1" t="s">
        <v>71</v>
      </c>
      <c r="AL44" s="1" t="s">
        <v>71</v>
      </c>
      <c r="AN44" s="1" t="s">
        <v>530</v>
      </c>
      <c r="AO44" s="1" t="s">
        <v>168</v>
      </c>
      <c r="AP44" s="1" t="s">
        <v>214</v>
      </c>
      <c r="AQ44" s="1" t="s">
        <v>215</v>
      </c>
      <c r="AR44" s="1" t="s">
        <v>71</v>
      </c>
      <c r="AS44" s="1" t="s">
        <v>71</v>
      </c>
      <c r="AT44" s="1" t="s">
        <v>71</v>
      </c>
      <c r="AU44" s="1" t="s">
        <v>71</v>
      </c>
      <c r="AV44" s="1" t="s">
        <v>71</v>
      </c>
      <c r="AW44" s="1" t="s">
        <v>1565</v>
      </c>
      <c r="AX44" s="1" t="s">
        <v>1591</v>
      </c>
      <c r="AY44" s="4" t="s">
        <v>546</v>
      </c>
      <c r="AZ44" s="1" t="s">
        <v>97</v>
      </c>
      <c r="BA44" s="1" t="s">
        <v>98</v>
      </c>
      <c r="BB44" s="1" t="s">
        <v>547</v>
      </c>
      <c r="BC44" s="1" t="s">
        <v>100</v>
      </c>
      <c r="BD44" s="1" t="s">
        <v>100</v>
      </c>
      <c r="BE44" s="1" t="s">
        <v>101</v>
      </c>
      <c r="BF44" s="1" t="s">
        <v>70</v>
      </c>
      <c r="BG44" s="1" t="s">
        <v>70</v>
      </c>
      <c r="BH44" s="1" t="s">
        <v>544</v>
      </c>
      <c r="BI44" s="1" t="s">
        <v>545</v>
      </c>
      <c r="BJ44" s="1" t="s">
        <v>548</v>
      </c>
      <c r="BK44" s="1" t="s">
        <v>549</v>
      </c>
      <c r="BL44" s="1" t="s">
        <v>104</v>
      </c>
      <c r="BM44" s="1" t="s">
        <v>105</v>
      </c>
      <c r="BN44" s="1" t="s">
        <v>449</v>
      </c>
      <c r="BO44" s="1" t="s">
        <v>537</v>
      </c>
      <c r="BP44" s="1" t="s">
        <v>538</v>
      </c>
      <c r="BQ44" s="1" t="s">
        <v>109</v>
      </c>
      <c r="BR44" s="1" t="s">
        <v>71</v>
      </c>
      <c r="BS44" s="1" t="s">
        <v>71</v>
      </c>
      <c r="BT44" s="1" t="s">
        <v>71</v>
      </c>
      <c r="BU44" s="1" t="s">
        <v>71</v>
      </c>
    </row>
    <row r="45" spans="1:73" ht="48" x14ac:dyDescent="0.2">
      <c r="A45" s="1" t="s">
        <v>550</v>
      </c>
      <c r="B45" s="1" t="s">
        <v>551</v>
      </c>
      <c r="C45" s="1" t="s">
        <v>74</v>
      </c>
      <c r="D45" s="1" t="s">
        <v>71</v>
      </c>
      <c r="E45" s="1" t="s">
        <v>71</v>
      </c>
      <c r="F45" s="1" t="s">
        <v>71</v>
      </c>
      <c r="G45" s="1" t="s">
        <v>71</v>
      </c>
      <c r="H45" s="1" t="s">
        <v>75</v>
      </c>
      <c r="I45" s="4" t="s">
        <v>1501</v>
      </c>
      <c r="J45" s="4" t="s">
        <v>71</v>
      </c>
      <c r="K45" s="1" t="s">
        <v>552</v>
      </c>
      <c r="L45" s="1" t="s">
        <v>552</v>
      </c>
      <c r="M45" s="1" t="s">
        <v>553</v>
      </c>
      <c r="N45" s="1" t="s">
        <v>554</v>
      </c>
      <c r="O45" s="1" t="s">
        <v>71</v>
      </c>
      <c r="P45" s="1" t="s">
        <v>139</v>
      </c>
      <c r="Q45" s="1" t="s">
        <v>71</v>
      </c>
      <c r="R45" s="1" t="s">
        <v>71</v>
      </c>
      <c r="S45" s="1" t="s">
        <v>71</v>
      </c>
      <c r="T45" s="1" t="s">
        <v>71</v>
      </c>
      <c r="U45" s="1" t="s">
        <v>71</v>
      </c>
      <c r="V45" s="1" t="s">
        <v>71</v>
      </c>
      <c r="W45" s="1" t="s">
        <v>71</v>
      </c>
      <c r="X45" s="1" t="s">
        <v>184</v>
      </c>
      <c r="Y45" s="1" t="s">
        <v>71</v>
      </c>
      <c r="Z45" s="4" t="s">
        <v>1527</v>
      </c>
      <c r="AA45" s="5" t="s">
        <v>206</v>
      </c>
      <c r="AB45" s="5" t="s">
        <v>71</v>
      </c>
      <c r="AC45" s="5" t="s">
        <v>71</v>
      </c>
      <c r="AD45" s="1" t="s">
        <v>71</v>
      </c>
      <c r="AE45" s="1" t="s">
        <v>84</v>
      </c>
      <c r="AF45" s="1" t="s">
        <v>71</v>
      </c>
      <c r="AG45" s="1" t="s">
        <v>71</v>
      </c>
      <c r="AH45" s="1" t="s">
        <v>71</v>
      </c>
      <c r="AI45" s="1" t="s">
        <v>71</v>
      </c>
      <c r="AJ45" s="1" t="s">
        <v>185</v>
      </c>
      <c r="AK45" s="1" t="s">
        <v>71</v>
      </c>
      <c r="AL45" s="1" t="s">
        <v>71</v>
      </c>
      <c r="AN45" s="1" t="s">
        <v>530</v>
      </c>
      <c r="AO45" s="1" t="s">
        <v>168</v>
      </c>
      <c r="AP45" s="1" t="s">
        <v>214</v>
      </c>
      <c r="AQ45" s="1" t="s">
        <v>215</v>
      </c>
      <c r="AR45" s="1" t="s">
        <v>71</v>
      </c>
      <c r="AS45" s="1" t="s">
        <v>71</v>
      </c>
      <c r="AT45" s="1" t="s">
        <v>71</v>
      </c>
      <c r="AU45" s="1" t="s">
        <v>71</v>
      </c>
      <c r="AV45" s="1" t="s">
        <v>71</v>
      </c>
      <c r="AW45" s="1" t="s">
        <v>1565</v>
      </c>
      <c r="AX45" s="1" t="s">
        <v>1591</v>
      </c>
      <c r="AY45" s="4" t="s">
        <v>533</v>
      </c>
      <c r="AZ45" s="1" t="s">
        <v>97</v>
      </c>
      <c r="BA45" s="1" t="s">
        <v>98</v>
      </c>
      <c r="BB45" s="1" t="s">
        <v>555</v>
      </c>
      <c r="BC45" s="1" t="s">
        <v>100</v>
      </c>
      <c r="BD45" s="1" t="s">
        <v>100</v>
      </c>
      <c r="BE45" s="1" t="s">
        <v>101</v>
      </c>
      <c r="BF45" s="1" t="s">
        <v>70</v>
      </c>
      <c r="BG45" s="1" t="s">
        <v>70</v>
      </c>
      <c r="BH45" s="1" t="s">
        <v>531</v>
      </c>
      <c r="BI45" s="1" t="s">
        <v>532</v>
      </c>
      <c r="BJ45" s="1" t="s">
        <v>556</v>
      </c>
      <c r="BK45" s="1" t="s">
        <v>557</v>
      </c>
      <c r="BL45" s="1" t="s">
        <v>104</v>
      </c>
      <c r="BM45" s="1" t="s">
        <v>105</v>
      </c>
      <c r="BN45" s="1" t="s">
        <v>449</v>
      </c>
      <c r="BO45" s="1" t="s">
        <v>537</v>
      </c>
      <c r="BP45" s="1" t="s">
        <v>538</v>
      </c>
      <c r="BQ45" s="1" t="s">
        <v>109</v>
      </c>
      <c r="BR45" s="1" t="s">
        <v>71</v>
      </c>
      <c r="BS45" s="1" t="s">
        <v>71</v>
      </c>
      <c r="BT45" s="1" t="s">
        <v>71</v>
      </c>
      <c r="BU45" s="1" t="s">
        <v>71</v>
      </c>
    </row>
    <row r="46" spans="1:73" ht="48" x14ac:dyDescent="0.2">
      <c r="A46" s="1" t="s">
        <v>558</v>
      </c>
      <c r="B46" s="1" t="s">
        <v>559</v>
      </c>
      <c r="C46" s="1" t="s">
        <v>74</v>
      </c>
      <c r="D46" s="1" t="s">
        <v>71</v>
      </c>
      <c r="E46" s="1" t="s">
        <v>71</v>
      </c>
      <c r="F46" s="1" t="s">
        <v>71</v>
      </c>
      <c r="G46" s="1" t="s">
        <v>71</v>
      </c>
      <c r="H46" s="1" t="s">
        <v>75</v>
      </c>
      <c r="I46" s="4" t="s">
        <v>1501</v>
      </c>
      <c r="J46" s="4" t="s">
        <v>71</v>
      </c>
      <c r="K46" s="1" t="s">
        <v>560</v>
      </c>
      <c r="L46" s="1" t="s">
        <v>560</v>
      </c>
      <c r="M46" s="1" t="s">
        <v>561</v>
      </c>
      <c r="N46" s="1" t="s">
        <v>562</v>
      </c>
      <c r="O46" s="1" t="s">
        <v>71</v>
      </c>
      <c r="P46" s="1" t="s">
        <v>139</v>
      </c>
      <c r="Q46" s="1" t="s">
        <v>71</v>
      </c>
      <c r="R46" s="1" t="s">
        <v>71</v>
      </c>
      <c r="S46" s="1" t="s">
        <v>71</v>
      </c>
      <c r="T46" s="1" t="s">
        <v>71</v>
      </c>
      <c r="U46" s="1" t="s">
        <v>71</v>
      </c>
      <c r="V46" s="1" t="s">
        <v>71</v>
      </c>
      <c r="W46" s="1" t="s">
        <v>71</v>
      </c>
      <c r="X46" s="1" t="s">
        <v>184</v>
      </c>
      <c r="Y46" s="1" t="s">
        <v>71</v>
      </c>
      <c r="Z46" s="4" t="s">
        <v>1527</v>
      </c>
      <c r="AA46" s="5" t="s">
        <v>206</v>
      </c>
      <c r="AB46" s="5" t="s">
        <v>71</v>
      </c>
      <c r="AC46" s="5" t="s">
        <v>71</v>
      </c>
      <c r="AD46" s="1" t="s">
        <v>71</v>
      </c>
      <c r="AE46" s="1" t="s">
        <v>140</v>
      </c>
      <c r="AF46" s="1" t="s">
        <v>71</v>
      </c>
      <c r="AG46" s="1" t="s">
        <v>71</v>
      </c>
      <c r="AH46" s="1" t="s">
        <v>71</v>
      </c>
      <c r="AI46" s="1" t="s">
        <v>71</v>
      </c>
      <c r="AJ46" s="1" t="s">
        <v>185</v>
      </c>
      <c r="AK46" s="1" t="s">
        <v>71</v>
      </c>
      <c r="AL46" s="1" t="s">
        <v>71</v>
      </c>
      <c r="AN46" s="1" t="s">
        <v>530</v>
      </c>
      <c r="AO46" s="1" t="s">
        <v>168</v>
      </c>
      <c r="AP46" s="1" t="s">
        <v>214</v>
      </c>
      <c r="AQ46" s="1" t="s">
        <v>215</v>
      </c>
      <c r="AR46" s="1" t="s">
        <v>71</v>
      </c>
      <c r="AS46" s="1" t="s">
        <v>71</v>
      </c>
      <c r="AT46" s="1" t="s">
        <v>71</v>
      </c>
      <c r="AU46" s="1" t="s">
        <v>71</v>
      </c>
      <c r="AV46" s="1" t="s">
        <v>71</v>
      </c>
      <c r="AW46" s="1" t="s">
        <v>1565</v>
      </c>
      <c r="AX46" s="1" t="s">
        <v>1591</v>
      </c>
      <c r="AY46" s="4" t="s">
        <v>546</v>
      </c>
      <c r="AZ46" s="1" t="s">
        <v>97</v>
      </c>
      <c r="BA46" s="1" t="s">
        <v>98</v>
      </c>
      <c r="BB46" s="1" t="s">
        <v>563</v>
      </c>
      <c r="BC46" s="1" t="s">
        <v>100</v>
      </c>
      <c r="BD46" s="1" t="s">
        <v>100</v>
      </c>
      <c r="BE46" s="1" t="s">
        <v>101</v>
      </c>
      <c r="BF46" s="1" t="s">
        <v>70</v>
      </c>
      <c r="BG46" s="1" t="s">
        <v>70</v>
      </c>
      <c r="BH46" s="1" t="s">
        <v>544</v>
      </c>
      <c r="BI46" s="1" t="s">
        <v>545</v>
      </c>
      <c r="BJ46" s="1" t="s">
        <v>548</v>
      </c>
      <c r="BK46" s="1" t="s">
        <v>549</v>
      </c>
      <c r="BL46" s="1" t="s">
        <v>104</v>
      </c>
      <c r="BM46" s="1" t="s">
        <v>105</v>
      </c>
      <c r="BN46" s="1" t="s">
        <v>449</v>
      </c>
      <c r="BO46" s="1" t="s">
        <v>537</v>
      </c>
      <c r="BP46" s="1" t="s">
        <v>538</v>
      </c>
      <c r="BQ46" s="1" t="s">
        <v>109</v>
      </c>
      <c r="BR46" s="1" t="s">
        <v>71</v>
      </c>
      <c r="BS46" s="1" t="s">
        <v>71</v>
      </c>
      <c r="BT46" s="1" t="s">
        <v>71</v>
      </c>
      <c r="BU46" s="1" t="s">
        <v>109</v>
      </c>
    </row>
    <row r="47" spans="1:73" ht="48" x14ac:dyDescent="0.2">
      <c r="A47" s="1" t="s">
        <v>564</v>
      </c>
      <c r="B47" s="1" t="s">
        <v>565</v>
      </c>
      <c r="C47" s="1" t="s">
        <v>74</v>
      </c>
      <c r="D47" s="1" t="s">
        <v>71</v>
      </c>
      <c r="E47" s="1" t="s">
        <v>71</v>
      </c>
      <c r="F47" s="1" t="s">
        <v>71</v>
      </c>
      <c r="G47" s="1" t="s">
        <v>71</v>
      </c>
      <c r="H47" s="1" t="s">
        <v>75</v>
      </c>
      <c r="I47" s="4" t="s">
        <v>1501</v>
      </c>
      <c r="J47" s="4" t="s">
        <v>71</v>
      </c>
      <c r="K47" s="1" t="s">
        <v>566</v>
      </c>
      <c r="L47" s="1" t="s">
        <v>566</v>
      </c>
      <c r="M47" s="1" t="s">
        <v>567</v>
      </c>
      <c r="N47" s="1" t="s">
        <v>568</v>
      </c>
      <c r="O47" s="1" t="s">
        <v>71</v>
      </c>
      <c r="P47" s="1" t="s">
        <v>139</v>
      </c>
      <c r="Q47" s="1" t="s">
        <v>291</v>
      </c>
      <c r="R47" s="1" t="s">
        <v>71</v>
      </c>
      <c r="S47" s="1" t="s">
        <v>71</v>
      </c>
      <c r="T47" s="1" t="s">
        <v>71</v>
      </c>
      <c r="U47" s="1" t="s">
        <v>71</v>
      </c>
      <c r="V47" s="1" t="s">
        <v>71</v>
      </c>
      <c r="W47" s="1" t="s">
        <v>71</v>
      </c>
      <c r="X47" s="1" t="s">
        <v>184</v>
      </c>
      <c r="Y47" s="1" t="s">
        <v>71</v>
      </c>
      <c r="Z47" s="4" t="s">
        <v>1527</v>
      </c>
      <c r="AA47" s="5" t="s">
        <v>206</v>
      </c>
      <c r="AB47" s="5" t="s">
        <v>275</v>
      </c>
      <c r="AC47" s="5" t="s">
        <v>71</v>
      </c>
      <c r="AD47" s="1" t="s">
        <v>71</v>
      </c>
      <c r="AE47" s="1" t="s">
        <v>84</v>
      </c>
      <c r="AF47" s="1" t="s">
        <v>71</v>
      </c>
      <c r="AG47" s="1" t="s">
        <v>71</v>
      </c>
      <c r="AH47" s="1" t="s">
        <v>71</v>
      </c>
      <c r="AI47" s="1" t="s">
        <v>71</v>
      </c>
      <c r="AJ47" s="1" t="s">
        <v>185</v>
      </c>
      <c r="AK47" s="1" t="s">
        <v>71</v>
      </c>
      <c r="AL47" s="1" t="s">
        <v>71</v>
      </c>
      <c r="AN47" s="1" t="s">
        <v>530</v>
      </c>
      <c r="AO47" s="1" t="s">
        <v>168</v>
      </c>
      <c r="AP47" s="1" t="s">
        <v>214</v>
      </c>
      <c r="AQ47" s="1" t="s">
        <v>215</v>
      </c>
      <c r="AR47" s="1" t="s">
        <v>71</v>
      </c>
      <c r="AS47" s="1" t="s">
        <v>71</v>
      </c>
      <c r="AT47" s="1" t="s">
        <v>71</v>
      </c>
      <c r="AU47" s="1" t="s">
        <v>71</v>
      </c>
      <c r="AV47" s="1" t="s">
        <v>71</v>
      </c>
      <c r="AW47" s="1" t="s">
        <v>1565</v>
      </c>
      <c r="AX47" s="1" t="s">
        <v>1591</v>
      </c>
      <c r="AY47" s="4" t="s">
        <v>533</v>
      </c>
      <c r="AZ47" s="1" t="s">
        <v>97</v>
      </c>
      <c r="BA47" s="1" t="s">
        <v>98</v>
      </c>
      <c r="BB47" s="1" t="s">
        <v>569</v>
      </c>
      <c r="BC47" s="1" t="s">
        <v>100</v>
      </c>
      <c r="BD47" s="1" t="s">
        <v>100</v>
      </c>
      <c r="BE47" s="1" t="s">
        <v>101</v>
      </c>
      <c r="BF47" s="1" t="s">
        <v>70</v>
      </c>
      <c r="BG47" s="1" t="s">
        <v>70</v>
      </c>
      <c r="BH47" s="1" t="s">
        <v>531</v>
      </c>
      <c r="BI47" s="1" t="s">
        <v>532</v>
      </c>
      <c r="BJ47" s="1" t="s">
        <v>535</v>
      </c>
      <c r="BK47" s="1" t="s">
        <v>536</v>
      </c>
      <c r="BL47" s="1" t="s">
        <v>104</v>
      </c>
      <c r="BM47" s="1" t="s">
        <v>105</v>
      </c>
      <c r="BN47" s="1" t="s">
        <v>449</v>
      </c>
      <c r="BO47" s="1" t="s">
        <v>537</v>
      </c>
      <c r="BP47" s="1" t="s">
        <v>538</v>
      </c>
      <c r="BQ47" s="1" t="s">
        <v>109</v>
      </c>
      <c r="BR47" s="1" t="s">
        <v>71</v>
      </c>
      <c r="BS47" s="1" t="s">
        <v>71</v>
      </c>
      <c r="BT47" s="1" t="s">
        <v>71</v>
      </c>
      <c r="BU47" s="1" t="s">
        <v>71</v>
      </c>
    </row>
    <row r="48" spans="1:73" ht="48" x14ac:dyDescent="0.2">
      <c r="A48" s="1" t="s">
        <v>570</v>
      </c>
      <c r="B48" s="1" t="s">
        <v>571</v>
      </c>
      <c r="C48" s="1" t="s">
        <v>74</v>
      </c>
      <c r="D48" s="1" t="s">
        <v>71</v>
      </c>
      <c r="E48" s="1" t="s">
        <v>71</v>
      </c>
      <c r="F48" s="1" t="s">
        <v>71</v>
      </c>
      <c r="G48" s="1" t="s">
        <v>71</v>
      </c>
      <c r="H48" s="1" t="s">
        <v>75</v>
      </c>
      <c r="I48" s="4" t="s">
        <v>1501</v>
      </c>
      <c r="J48" s="4" t="s">
        <v>71</v>
      </c>
      <c r="K48" s="1" t="s">
        <v>572</v>
      </c>
      <c r="L48" s="1" t="s">
        <v>572</v>
      </c>
      <c r="M48" s="1" t="s">
        <v>573</v>
      </c>
      <c r="N48" s="1" t="s">
        <v>574</v>
      </c>
      <c r="O48" s="1" t="s">
        <v>71</v>
      </c>
      <c r="P48" s="1" t="s">
        <v>139</v>
      </c>
      <c r="Q48" s="1" t="s">
        <v>291</v>
      </c>
      <c r="R48" s="1" t="s">
        <v>71</v>
      </c>
      <c r="S48" s="1" t="s">
        <v>71</v>
      </c>
      <c r="T48" s="1" t="s">
        <v>71</v>
      </c>
      <c r="U48" s="1" t="s">
        <v>71</v>
      </c>
      <c r="V48" s="1" t="s">
        <v>71</v>
      </c>
      <c r="W48" s="1" t="s">
        <v>71</v>
      </c>
      <c r="X48" s="1" t="s">
        <v>184</v>
      </c>
      <c r="Y48" s="1" t="s">
        <v>71</v>
      </c>
      <c r="Z48" s="4" t="s">
        <v>1527</v>
      </c>
      <c r="AA48" s="5" t="s">
        <v>206</v>
      </c>
      <c r="AB48" s="5" t="s">
        <v>275</v>
      </c>
      <c r="AC48" s="5" t="s">
        <v>71</v>
      </c>
      <c r="AD48" s="1" t="s">
        <v>71</v>
      </c>
      <c r="AE48" s="1" t="s">
        <v>140</v>
      </c>
      <c r="AF48" s="1" t="s">
        <v>71</v>
      </c>
      <c r="AG48" s="1" t="s">
        <v>71</v>
      </c>
      <c r="AH48" s="1" t="s">
        <v>71</v>
      </c>
      <c r="AI48" s="1" t="s">
        <v>71</v>
      </c>
      <c r="AJ48" s="1" t="s">
        <v>185</v>
      </c>
      <c r="AK48" s="1" t="s">
        <v>71</v>
      </c>
      <c r="AL48" s="1" t="s">
        <v>71</v>
      </c>
      <c r="AN48" s="1" t="s">
        <v>530</v>
      </c>
      <c r="AO48" s="1" t="s">
        <v>168</v>
      </c>
      <c r="AP48" s="1" t="s">
        <v>214</v>
      </c>
      <c r="AQ48" s="1" t="s">
        <v>215</v>
      </c>
      <c r="AR48" s="1" t="s">
        <v>71</v>
      </c>
      <c r="AS48" s="1" t="s">
        <v>71</v>
      </c>
      <c r="AT48" s="1" t="s">
        <v>71</v>
      </c>
      <c r="AU48" s="1" t="s">
        <v>71</v>
      </c>
      <c r="AV48" s="1" t="s">
        <v>71</v>
      </c>
      <c r="AW48" s="1" t="s">
        <v>1565</v>
      </c>
      <c r="AX48" s="1" t="s">
        <v>1591</v>
      </c>
      <c r="AY48" s="4" t="s">
        <v>546</v>
      </c>
      <c r="AZ48" s="1" t="s">
        <v>97</v>
      </c>
      <c r="BA48" s="1" t="s">
        <v>98</v>
      </c>
      <c r="BB48" s="1" t="s">
        <v>575</v>
      </c>
      <c r="BC48" s="1" t="s">
        <v>100</v>
      </c>
      <c r="BD48" s="1" t="s">
        <v>100</v>
      </c>
      <c r="BE48" s="1" t="s">
        <v>101</v>
      </c>
      <c r="BF48" s="1" t="s">
        <v>70</v>
      </c>
      <c r="BG48" s="1" t="s">
        <v>70</v>
      </c>
      <c r="BH48" s="1" t="s">
        <v>544</v>
      </c>
      <c r="BI48" s="1" t="s">
        <v>545</v>
      </c>
      <c r="BJ48" s="1" t="s">
        <v>576</v>
      </c>
      <c r="BK48" s="1" t="s">
        <v>577</v>
      </c>
      <c r="BL48" s="1" t="s">
        <v>104</v>
      </c>
      <c r="BM48" s="1" t="s">
        <v>105</v>
      </c>
      <c r="BN48" s="1" t="s">
        <v>449</v>
      </c>
      <c r="BO48" s="1" t="s">
        <v>537</v>
      </c>
      <c r="BP48" s="1" t="s">
        <v>538</v>
      </c>
      <c r="BQ48" s="1" t="s">
        <v>109</v>
      </c>
      <c r="BR48" s="1" t="s">
        <v>71</v>
      </c>
      <c r="BS48" s="1" t="s">
        <v>71</v>
      </c>
      <c r="BT48" s="1" t="s">
        <v>71</v>
      </c>
      <c r="BU48" s="1" t="s">
        <v>71</v>
      </c>
    </row>
    <row r="49" spans="1:73" ht="48" x14ac:dyDescent="0.2">
      <c r="A49" s="1" t="s">
        <v>578</v>
      </c>
      <c r="B49" s="1" t="s">
        <v>579</v>
      </c>
      <c r="C49" s="1" t="s">
        <v>74</v>
      </c>
      <c r="D49" s="1" t="s">
        <v>71</v>
      </c>
      <c r="E49" s="1" t="s">
        <v>71</v>
      </c>
      <c r="F49" s="1" t="s">
        <v>71</v>
      </c>
      <c r="G49" s="1" t="s">
        <v>71</v>
      </c>
      <c r="H49" s="1" t="s">
        <v>75</v>
      </c>
      <c r="I49" s="4" t="s">
        <v>1501</v>
      </c>
      <c r="J49" s="4" t="s">
        <v>71</v>
      </c>
      <c r="K49" s="1" t="s">
        <v>580</v>
      </c>
      <c r="L49" s="1" t="s">
        <v>580</v>
      </c>
      <c r="M49" s="1" t="s">
        <v>581</v>
      </c>
      <c r="N49" s="1" t="s">
        <v>582</v>
      </c>
      <c r="O49" s="1" t="s">
        <v>71</v>
      </c>
      <c r="P49" s="1" t="s">
        <v>156</v>
      </c>
      <c r="Q49" s="1" t="s">
        <v>71</v>
      </c>
      <c r="R49" s="1" t="s">
        <v>71</v>
      </c>
      <c r="S49" s="1" t="s">
        <v>71</v>
      </c>
      <c r="T49" s="1" t="s">
        <v>71</v>
      </c>
      <c r="U49" s="1" t="s">
        <v>71</v>
      </c>
      <c r="V49" s="1" t="s">
        <v>71</v>
      </c>
      <c r="W49" s="1" t="s">
        <v>71</v>
      </c>
      <c r="X49" s="1" t="s">
        <v>184</v>
      </c>
      <c r="Y49" s="1" t="s">
        <v>71</v>
      </c>
      <c r="Z49" s="4" t="s">
        <v>1530</v>
      </c>
      <c r="AA49" s="5" t="s">
        <v>115</v>
      </c>
      <c r="AB49" s="5" t="s">
        <v>71</v>
      </c>
      <c r="AC49" s="5" t="s">
        <v>71</v>
      </c>
      <c r="AD49" s="1" t="s">
        <v>71</v>
      </c>
      <c r="AE49" s="1" t="s">
        <v>84</v>
      </c>
      <c r="AF49" s="1" t="s">
        <v>71</v>
      </c>
      <c r="AG49" s="1" t="s">
        <v>71</v>
      </c>
      <c r="AH49" s="1" t="s">
        <v>71</v>
      </c>
      <c r="AI49" s="1" t="s">
        <v>71</v>
      </c>
      <c r="AJ49" s="1" t="s">
        <v>185</v>
      </c>
      <c r="AK49" s="1" t="s">
        <v>71</v>
      </c>
      <c r="AL49" s="1" t="s">
        <v>71</v>
      </c>
      <c r="AN49" s="1" t="s">
        <v>583</v>
      </c>
      <c r="AO49" s="1" t="s">
        <v>168</v>
      </c>
      <c r="AP49" s="1" t="s">
        <v>72</v>
      </c>
      <c r="AQ49" s="1" t="s">
        <v>236</v>
      </c>
      <c r="AR49" s="1" t="s">
        <v>71</v>
      </c>
      <c r="AS49" s="1" t="s">
        <v>71</v>
      </c>
      <c r="AT49" s="1" t="s">
        <v>71</v>
      </c>
      <c r="AU49" s="1" t="s">
        <v>71</v>
      </c>
      <c r="AV49" s="1" t="s">
        <v>71</v>
      </c>
      <c r="AW49" s="1" t="s">
        <v>1565</v>
      </c>
      <c r="AX49" s="1" t="s">
        <v>1591</v>
      </c>
      <c r="AY49" s="4" t="s">
        <v>533</v>
      </c>
      <c r="AZ49" s="1" t="s">
        <v>97</v>
      </c>
      <c r="BA49" s="1" t="s">
        <v>98</v>
      </c>
      <c r="BB49" s="1" t="s">
        <v>586</v>
      </c>
      <c r="BC49" s="1" t="s">
        <v>100</v>
      </c>
      <c r="BD49" s="1" t="s">
        <v>100</v>
      </c>
      <c r="BE49" s="1" t="s">
        <v>101</v>
      </c>
      <c r="BF49" s="1" t="s">
        <v>70</v>
      </c>
      <c r="BG49" s="1" t="s">
        <v>70</v>
      </c>
      <c r="BH49" s="1" t="s">
        <v>584</v>
      </c>
      <c r="BI49" s="1" t="s">
        <v>585</v>
      </c>
      <c r="BJ49" s="1" t="s">
        <v>587</v>
      </c>
      <c r="BK49" s="1" t="s">
        <v>588</v>
      </c>
      <c r="BL49" s="1" t="s">
        <v>104</v>
      </c>
      <c r="BM49" s="1" t="s">
        <v>105</v>
      </c>
      <c r="BN49" s="1" t="s">
        <v>449</v>
      </c>
      <c r="BO49" s="1" t="s">
        <v>589</v>
      </c>
      <c r="BP49" s="1" t="s">
        <v>294</v>
      </c>
      <c r="BQ49" s="1" t="s">
        <v>109</v>
      </c>
      <c r="BR49" s="1" t="s">
        <v>71</v>
      </c>
      <c r="BS49" s="1" t="s">
        <v>71</v>
      </c>
      <c r="BT49" s="1" t="s">
        <v>71</v>
      </c>
      <c r="BU49" s="1" t="s">
        <v>71</v>
      </c>
    </row>
    <row r="50" spans="1:73" ht="48" x14ac:dyDescent="0.2">
      <c r="A50" s="1" t="s">
        <v>590</v>
      </c>
      <c r="B50" s="1" t="s">
        <v>591</v>
      </c>
      <c r="C50" s="1" t="s">
        <v>74</v>
      </c>
      <c r="D50" s="1" t="s">
        <v>71</v>
      </c>
      <c r="E50" s="1" t="s">
        <v>71</v>
      </c>
      <c r="F50" s="1" t="s">
        <v>71</v>
      </c>
      <c r="G50" s="1" t="s">
        <v>71</v>
      </c>
      <c r="H50" s="1" t="s">
        <v>75</v>
      </c>
      <c r="I50" s="4" t="s">
        <v>1501</v>
      </c>
      <c r="J50" s="4" t="s">
        <v>71</v>
      </c>
      <c r="K50" s="1" t="s">
        <v>592</v>
      </c>
      <c r="L50" s="1" t="s">
        <v>592</v>
      </c>
      <c r="M50" s="1" t="s">
        <v>593</v>
      </c>
      <c r="N50" s="1" t="s">
        <v>594</v>
      </c>
      <c r="O50" s="1" t="s">
        <v>71</v>
      </c>
      <c r="P50" s="1" t="s">
        <v>156</v>
      </c>
      <c r="Q50" s="1" t="s">
        <v>71</v>
      </c>
      <c r="R50" s="1" t="s">
        <v>71</v>
      </c>
      <c r="S50" s="1" t="s">
        <v>71</v>
      </c>
      <c r="T50" s="1" t="s">
        <v>71</v>
      </c>
      <c r="U50" s="1" t="s">
        <v>71</v>
      </c>
      <c r="V50" s="1" t="s">
        <v>71</v>
      </c>
      <c r="W50" s="1" t="s">
        <v>71</v>
      </c>
      <c r="X50" s="1" t="s">
        <v>184</v>
      </c>
      <c r="Y50" s="1" t="s">
        <v>71</v>
      </c>
      <c r="Z50" s="4" t="s">
        <v>1530</v>
      </c>
      <c r="AA50" s="5" t="s">
        <v>115</v>
      </c>
      <c r="AB50" s="5" t="s">
        <v>71</v>
      </c>
      <c r="AC50" s="5" t="s">
        <v>71</v>
      </c>
      <c r="AD50" s="1" t="s">
        <v>71</v>
      </c>
      <c r="AE50" s="1" t="s">
        <v>140</v>
      </c>
      <c r="AF50" s="1" t="s">
        <v>71</v>
      </c>
      <c r="AG50" s="1" t="s">
        <v>71</v>
      </c>
      <c r="AH50" s="1" t="s">
        <v>71</v>
      </c>
      <c r="AI50" s="1" t="s">
        <v>71</v>
      </c>
      <c r="AJ50" s="1" t="s">
        <v>185</v>
      </c>
      <c r="AK50" s="1" t="s">
        <v>71</v>
      </c>
      <c r="AL50" s="1" t="s">
        <v>71</v>
      </c>
      <c r="AN50" s="1" t="s">
        <v>583</v>
      </c>
      <c r="AO50" s="1" t="s">
        <v>168</v>
      </c>
      <c r="AP50" s="1" t="s">
        <v>72</v>
      </c>
      <c r="AQ50" s="1" t="s">
        <v>236</v>
      </c>
      <c r="AR50" s="1" t="s">
        <v>71</v>
      </c>
      <c r="AS50" s="1" t="s">
        <v>71</v>
      </c>
      <c r="AT50" s="1" t="s">
        <v>71</v>
      </c>
      <c r="AU50" s="1" t="s">
        <v>71</v>
      </c>
      <c r="AV50" s="1" t="s">
        <v>71</v>
      </c>
      <c r="AW50" s="1" t="s">
        <v>1565</v>
      </c>
      <c r="AX50" s="1" t="s">
        <v>1591</v>
      </c>
      <c r="AY50" s="4" t="s">
        <v>546</v>
      </c>
      <c r="AZ50" s="1" t="s">
        <v>97</v>
      </c>
      <c r="BA50" s="1" t="s">
        <v>98</v>
      </c>
      <c r="BB50" s="1" t="s">
        <v>597</v>
      </c>
      <c r="BC50" s="1" t="s">
        <v>100</v>
      </c>
      <c r="BD50" s="1" t="s">
        <v>100</v>
      </c>
      <c r="BE50" s="1" t="s">
        <v>101</v>
      </c>
      <c r="BF50" s="1" t="s">
        <v>70</v>
      </c>
      <c r="BG50" s="1" t="s">
        <v>70</v>
      </c>
      <c r="BH50" s="1" t="s">
        <v>595</v>
      </c>
      <c r="BI50" s="1" t="s">
        <v>596</v>
      </c>
      <c r="BJ50" s="1" t="s">
        <v>598</v>
      </c>
      <c r="BK50" s="1" t="s">
        <v>599</v>
      </c>
      <c r="BL50" s="1" t="s">
        <v>104</v>
      </c>
      <c r="BM50" s="1" t="s">
        <v>105</v>
      </c>
      <c r="BN50" s="1" t="s">
        <v>449</v>
      </c>
      <c r="BO50" s="1" t="s">
        <v>589</v>
      </c>
      <c r="BP50" s="1" t="s">
        <v>294</v>
      </c>
      <c r="BQ50" s="1" t="s">
        <v>109</v>
      </c>
      <c r="BR50" s="1" t="s">
        <v>71</v>
      </c>
      <c r="BS50" s="1" t="s">
        <v>71</v>
      </c>
      <c r="BT50" s="1" t="s">
        <v>71</v>
      </c>
      <c r="BU50" s="1" t="s">
        <v>109</v>
      </c>
    </row>
    <row r="51" spans="1:73" ht="48" x14ac:dyDescent="0.2">
      <c r="A51" s="1" t="s">
        <v>600</v>
      </c>
      <c r="B51" s="1" t="s">
        <v>601</v>
      </c>
      <c r="C51" s="1" t="s">
        <v>74</v>
      </c>
      <c r="D51" s="1" t="s">
        <v>71</v>
      </c>
      <c r="E51" s="1" t="s">
        <v>71</v>
      </c>
      <c r="F51" s="1" t="s">
        <v>71</v>
      </c>
      <c r="G51" s="1" t="s">
        <v>71</v>
      </c>
      <c r="H51" s="1" t="s">
        <v>75</v>
      </c>
      <c r="I51" s="4" t="s">
        <v>1501</v>
      </c>
      <c r="J51" s="4" t="s">
        <v>71</v>
      </c>
      <c r="K51" s="1" t="s">
        <v>602</v>
      </c>
      <c r="L51" s="1" t="s">
        <v>602</v>
      </c>
      <c r="M51" s="1" t="s">
        <v>603</v>
      </c>
      <c r="N51" s="1" t="s">
        <v>604</v>
      </c>
      <c r="O51" s="1" t="s">
        <v>71</v>
      </c>
      <c r="P51" s="1" t="s">
        <v>156</v>
      </c>
      <c r="Q51" s="1" t="s">
        <v>71</v>
      </c>
      <c r="R51" s="1" t="s">
        <v>71</v>
      </c>
      <c r="S51" s="1" t="s">
        <v>71</v>
      </c>
      <c r="T51" s="1" t="s">
        <v>71</v>
      </c>
      <c r="U51" s="1" t="s">
        <v>71</v>
      </c>
      <c r="V51" s="1" t="s">
        <v>71</v>
      </c>
      <c r="W51" s="1" t="s">
        <v>71</v>
      </c>
      <c r="X51" s="1" t="s">
        <v>184</v>
      </c>
      <c r="Y51" s="1" t="s">
        <v>71</v>
      </c>
      <c r="Z51" s="4" t="s">
        <v>1527</v>
      </c>
      <c r="AA51" s="5" t="s">
        <v>206</v>
      </c>
      <c r="AB51" s="5" t="s">
        <v>71</v>
      </c>
      <c r="AC51" s="5" t="s">
        <v>71</v>
      </c>
      <c r="AD51" s="1" t="s">
        <v>71</v>
      </c>
      <c r="AE51" s="1" t="s">
        <v>84</v>
      </c>
      <c r="AF51" s="1" t="s">
        <v>71</v>
      </c>
      <c r="AG51" s="1" t="s">
        <v>71</v>
      </c>
      <c r="AH51" s="1" t="s">
        <v>71</v>
      </c>
      <c r="AI51" s="1" t="s">
        <v>71</v>
      </c>
      <c r="AJ51" s="1" t="s">
        <v>185</v>
      </c>
      <c r="AK51" s="1" t="s">
        <v>71</v>
      </c>
      <c r="AL51" s="1" t="s">
        <v>71</v>
      </c>
      <c r="AN51" s="1" t="s">
        <v>583</v>
      </c>
      <c r="AO51" s="1" t="s">
        <v>168</v>
      </c>
      <c r="AP51" s="1" t="s">
        <v>72</v>
      </c>
      <c r="AQ51" s="1" t="s">
        <v>236</v>
      </c>
      <c r="AR51" s="1" t="s">
        <v>71</v>
      </c>
      <c r="AS51" s="1" t="s">
        <v>71</v>
      </c>
      <c r="AT51" s="1" t="s">
        <v>71</v>
      </c>
      <c r="AU51" s="1" t="s">
        <v>71</v>
      </c>
      <c r="AV51" s="1" t="s">
        <v>71</v>
      </c>
      <c r="AW51" s="1" t="s">
        <v>1565</v>
      </c>
      <c r="AX51" s="1" t="s">
        <v>1591</v>
      </c>
      <c r="AY51" s="4" t="s">
        <v>533</v>
      </c>
      <c r="AZ51" s="1" t="s">
        <v>97</v>
      </c>
      <c r="BA51" s="1" t="s">
        <v>98</v>
      </c>
      <c r="BB51" s="1" t="s">
        <v>605</v>
      </c>
      <c r="BC51" s="1" t="s">
        <v>100</v>
      </c>
      <c r="BD51" s="1" t="s">
        <v>100</v>
      </c>
      <c r="BE51" s="1" t="s">
        <v>101</v>
      </c>
      <c r="BF51" s="1" t="s">
        <v>70</v>
      </c>
      <c r="BG51" s="1" t="s">
        <v>70</v>
      </c>
      <c r="BH51" s="1" t="s">
        <v>584</v>
      </c>
      <c r="BI51" s="1" t="s">
        <v>585</v>
      </c>
      <c r="BJ51" s="1" t="s">
        <v>606</v>
      </c>
      <c r="BK51" s="1" t="s">
        <v>607</v>
      </c>
      <c r="BL51" s="1" t="s">
        <v>104</v>
      </c>
      <c r="BM51" s="1" t="s">
        <v>105</v>
      </c>
      <c r="BN51" s="1" t="s">
        <v>449</v>
      </c>
      <c r="BO51" s="1" t="s">
        <v>589</v>
      </c>
      <c r="BP51" s="1" t="s">
        <v>294</v>
      </c>
      <c r="BQ51" s="1" t="s">
        <v>109</v>
      </c>
      <c r="BR51" s="1" t="s">
        <v>71</v>
      </c>
      <c r="BS51" s="1" t="s">
        <v>71</v>
      </c>
      <c r="BT51" s="1" t="s">
        <v>71</v>
      </c>
      <c r="BU51" s="1" t="s">
        <v>71</v>
      </c>
    </row>
    <row r="52" spans="1:73" ht="48" x14ac:dyDescent="0.2">
      <c r="A52" s="1" t="s">
        <v>608</v>
      </c>
      <c r="B52" s="1" t="s">
        <v>610</v>
      </c>
      <c r="C52" s="1" t="s">
        <v>74</v>
      </c>
      <c r="D52" s="1" t="s">
        <v>71</v>
      </c>
      <c r="E52" s="1" t="s">
        <v>71</v>
      </c>
      <c r="F52" s="1" t="s">
        <v>71</v>
      </c>
      <c r="G52" s="1" t="s">
        <v>71</v>
      </c>
      <c r="H52" s="1" t="s">
        <v>75</v>
      </c>
      <c r="I52" s="4" t="s">
        <v>1501</v>
      </c>
      <c r="J52" s="4" t="s">
        <v>71</v>
      </c>
      <c r="K52" s="1" t="s">
        <v>611</v>
      </c>
      <c r="L52" s="1" t="s">
        <v>611</v>
      </c>
      <c r="M52" s="1" t="s">
        <v>612</v>
      </c>
      <c r="N52" s="1" t="s">
        <v>613</v>
      </c>
      <c r="O52" s="1" t="s">
        <v>71</v>
      </c>
      <c r="P52" s="1" t="s">
        <v>156</v>
      </c>
      <c r="Q52" s="1" t="s">
        <v>71</v>
      </c>
      <c r="R52" s="1" t="s">
        <v>71</v>
      </c>
      <c r="S52" s="1" t="s">
        <v>71</v>
      </c>
      <c r="T52" s="1" t="s">
        <v>71</v>
      </c>
      <c r="U52" s="1" t="s">
        <v>71</v>
      </c>
      <c r="V52" s="1" t="s">
        <v>71</v>
      </c>
      <c r="W52" s="1" t="s">
        <v>71</v>
      </c>
      <c r="X52" s="1" t="s">
        <v>184</v>
      </c>
      <c r="Y52" s="1" t="s">
        <v>71</v>
      </c>
      <c r="Z52" s="4" t="s">
        <v>1527</v>
      </c>
      <c r="AA52" s="5" t="s">
        <v>206</v>
      </c>
      <c r="AB52" s="5" t="s">
        <v>71</v>
      </c>
      <c r="AC52" s="5" t="s">
        <v>71</v>
      </c>
      <c r="AD52" s="1" t="s">
        <v>71</v>
      </c>
      <c r="AE52" s="1" t="s">
        <v>140</v>
      </c>
      <c r="AF52" s="1" t="s">
        <v>71</v>
      </c>
      <c r="AG52" s="1" t="s">
        <v>71</v>
      </c>
      <c r="AH52" s="1" t="s">
        <v>71</v>
      </c>
      <c r="AI52" s="1" t="s">
        <v>71</v>
      </c>
      <c r="AJ52" s="1" t="s">
        <v>185</v>
      </c>
      <c r="AK52" s="1" t="s">
        <v>71</v>
      </c>
      <c r="AL52" s="1" t="s">
        <v>71</v>
      </c>
      <c r="AN52" s="1" t="s">
        <v>583</v>
      </c>
      <c r="AO52" s="1" t="s">
        <v>168</v>
      </c>
      <c r="AP52" s="1" t="s">
        <v>72</v>
      </c>
      <c r="AQ52" s="1" t="s">
        <v>236</v>
      </c>
      <c r="AR52" s="1" t="s">
        <v>71</v>
      </c>
      <c r="AS52" s="1" t="s">
        <v>71</v>
      </c>
      <c r="AT52" s="1" t="s">
        <v>71</v>
      </c>
      <c r="AU52" s="1" t="s">
        <v>71</v>
      </c>
      <c r="AV52" s="1" t="s">
        <v>71</v>
      </c>
      <c r="AW52" s="1" t="s">
        <v>1565</v>
      </c>
      <c r="AX52" s="1" t="s">
        <v>1591</v>
      </c>
      <c r="AY52" s="4" t="s">
        <v>546</v>
      </c>
      <c r="AZ52" s="1" t="s">
        <v>97</v>
      </c>
      <c r="BA52" s="1" t="s">
        <v>98</v>
      </c>
      <c r="BB52" s="1" t="s">
        <v>614</v>
      </c>
      <c r="BC52" s="1" t="s">
        <v>100</v>
      </c>
      <c r="BD52" s="1" t="s">
        <v>100</v>
      </c>
      <c r="BE52" s="1" t="s">
        <v>101</v>
      </c>
      <c r="BF52" s="1" t="s">
        <v>70</v>
      </c>
      <c r="BG52" s="1" t="s">
        <v>70</v>
      </c>
      <c r="BH52" s="1" t="s">
        <v>595</v>
      </c>
      <c r="BI52" s="1" t="s">
        <v>596</v>
      </c>
      <c r="BJ52" s="1" t="s">
        <v>615</v>
      </c>
      <c r="BK52" s="1" t="s">
        <v>616</v>
      </c>
      <c r="BL52" s="1" t="s">
        <v>104</v>
      </c>
      <c r="BM52" s="1" t="s">
        <v>105</v>
      </c>
      <c r="BN52" s="1" t="s">
        <v>449</v>
      </c>
      <c r="BO52" s="1" t="s">
        <v>589</v>
      </c>
      <c r="BP52" s="1" t="s">
        <v>294</v>
      </c>
      <c r="BQ52" s="1" t="s">
        <v>109</v>
      </c>
      <c r="BR52" s="1" t="s">
        <v>71</v>
      </c>
      <c r="BS52" s="1" t="s">
        <v>71</v>
      </c>
      <c r="BT52" s="1" t="s">
        <v>71</v>
      </c>
      <c r="BU52" s="1" t="s">
        <v>109</v>
      </c>
    </row>
    <row r="53" spans="1:73" ht="48" x14ac:dyDescent="0.2">
      <c r="A53" s="1" t="s">
        <v>617</v>
      </c>
      <c r="B53" s="1" t="s">
        <v>618</v>
      </c>
      <c r="C53" s="1" t="s">
        <v>74</v>
      </c>
      <c r="D53" s="1" t="s">
        <v>71</v>
      </c>
      <c r="E53" s="1" t="s">
        <v>71</v>
      </c>
      <c r="F53" s="1" t="s">
        <v>71</v>
      </c>
      <c r="G53" s="1" t="s">
        <v>71</v>
      </c>
      <c r="H53" s="1" t="s">
        <v>75</v>
      </c>
      <c r="I53" s="4" t="s">
        <v>1501</v>
      </c>
      <c r="J53" s="4" t="s">
        <v>71</v>
      </c>
      <c r="K53" s="1" t="s">
        <v>619</v>
      </c>
      <c r="L53" s="1" t="s">
        <v>619</v>
      </c>
      <c r="M53" s="1" t="s">
        <v>620</v>
      </c>
      <c r="N53" s="1" t="s">
        <v>621</v>
      </c>
      <c r="O53" s="1" t="s">
        <v>71</v>
      </c>
      <c r="P53" s="1" t="s">
        <v>156</v>
      </c>
      <c r="Q53" s="1" t="s">
        <v>309</v>
      </c>
      <c r="R53" s="1" t="s">
        <v>71</v>
      </c>
      <c r="S53" s="1" t="s">
        <v>71</v>
      </c>
      <c r="T53" s="1" t="s">
        <v>71</v>
      </c>
      <c r="U53" s="1" t="s">
        <v>71</v>
      </c>
      <c r="V53" s="1" t="s">
        <v>71</v>
      </c>
      <c r="W53" s="1" t="s">
        <v>71</v>
      </c>
      <c r="X53" s="1" t="s">
        <v>184</v>
      </c>
      <c r="Y53" s="1" t="s">
        <v>71</v>
      </c>
      <c r="Z53" s="4" t="s">
        <v>1527</v>
      </c>
      <c r="AA53" s="5" t="s">
        <v>206</v>
      </c>
      <c r="AB53" s="5" t="s">
        <v>275</v>
      </c>
      <c r="AC53" s="5" t="s">
        <v>71</v>
      </c>
      <c r="AD53" s="1" t="s">
        <v>71</v>
      </c>
      <c r="AE53" s="1" t="s">
        <v>84</v>
      </c>
      <c r="AF53" s="1" t="s">
        <v>71</v>
      </c>
      <c r="AG53" s="1" t="s">
        <v>71</v>
      </c>
      <c r="AH53" s="1" t="s">
        <v>71</v>
      </c>
      <c r="AI53" s="1" t="s">
        <v>71</v>
      </c>
      <c r="AJ53" s="1" t="s">
        <v>185</v>
      </c>
      <c r="AK53" s="1" t="s">
        <v>71</v>
      </c>
      <c r="AL53" s="1" t="s">
        <v>71</v>
      </c>
      <c r="AN53" s="1" t="s">
        <v>583</v>
      </c>
      <c r="AO53" s="1" t="s">
        <v>168</v>
      </c>
      <c r="AP53" s="1" t="s">
        <v>72</v>
      </c>
      <c r="AQ53" s="1" t="s">
        <v>236</v>
      </c>
      <c r="AR53" s="1" t="s">
        <v>71</v>
      </c>
      <c r="AS53" s="1" t="s">
        <v>71</v>
      </c>
      <c r="AT53" s="1" t="s">
        <v>71</v>
      </c>
      <c r="AU53" s="1" t="s">
        <v>71</v>
      </c>
      <c r="AV53" s="1" t="s">
        <v>71</v>
      </c>
      <c r="AW53" s="1" t="s">
        <v>1565</v>
      </c>
      <c r="AX53" s="1" t="s">
        <v>1591</v>
      </c>
      <c r="AY53" s="4" t="s">
        <v>533</v>
      </c>
      <c r="AZ53" s="1" t="s">
        <v>97</v>
      </c>
      <c r="BA53" s="1" t="s">
        <v>98</v>
      </c>
      <c r="BB53" s="1" t="s">
        <v>622</v>
      </c>
      <c r="BC53" s="1" t="s">
        <v>100</v>
      </c>
      <c r="BD53" s="1" t="s">
        <v>100</v>
      </c>
      <c r="BE53" s="1" t="s">
        <v>101</v>
      </c>
      <c r="BF53" s="1" t="s">
        <v>70</v>
      </c>
      <c r="BG53" s="1" t="s">
        <v>70</v>
      </c>
      <c r="BH53" s="1" t="s">
        <v>584</v>
      </c>
      <c r="BI53" s="1" t="s">
        <v>585</v>
      </c>
      <c r="BJ53" s="1" t="s">
        <v>623</v>
      </c>
      <c r="BK53" s="1" t="s">
        <v>624</v>
      </c>
      <c r="BL53" s="1" t="s">
        <v>104</v>
      </c>
      <c r="BM53" s="1" t="s">
        <v>105</v>
      </c>
      <c r="BN53" s="1" t="s">
        <v>449</v>
      </c>
      <c r="BO53" s="1" t="s">
        <v>589</v>
      </c>
      <c r="BP53" s="1" t="s">
        <v>294</v>
      </c>
      <c r="BQ53" s="1" t="s">
        <v>109</v>
      </c>
      <c r="BR53" s="1" t="s">
        <v>71</v>
      </c>
      <c r="BS53" s="1" t="s">
        <v>71</v>
      </c>
      <c r="BT53" s="1" t="s">
        <v>71</v>
      </c>
      <c r="BU53" s="1" t="s">
        <v>71</v>
      </c>
    </row>
    <row r="54" spans="1:73" ht="48" x14ac:dyDescent="0.2">
      <c r="A54" s="1" t="s">
        <v>625</v>
      </c>
      <c r="B54" s="1" t="s">
        <v>626</v>
      </c>
      <c r="C54" s="1" t="s">
        <v>74</v>
      </c>
      <c r="D54" s="1" t="s">
        <v>71</v>
      </c>
      <c r="E54" s="1" t="s">
        <v>71</v>
      </c>
      <c r="F54" s="1" t="s">
        <v>71</v>
      </c>
      <c r="G54" s="1" t="s">
        <v>71</v>
      </c>
      <c r="H54" s="1" t="s">
        <v>75</v>
      </c>
      <c r="I54" s="4" t="s">
        <v>1501</v>
      </c>
      <c r="J54" s="4" t="s">
        <v>71</v>
      </c>
      <c r="K54" s="1" t="s">
        <v>627</v>
      </c>
      <c r="L54" s="1" t="s">
        <v>627</v>
      </c>
      <c r="M54" s="1" t="s">
        <v>628</v>
      </c>
      <c r="N54" s="1" t="s">
        <v>629</v>
      </c>
      <c r="O54" s="1" t="s">
        <v>71</v>
      </c>
      <c r="P54" s="1" t="s">
        <v>156</v>
      </c>
      <c r="Q54" s="1" t="s">
        <v>309</v>
      </c>
      <c r="R54" s="1" t="s">
        <v>71</v>
      </c>
      <c r="S54" s="1" t="s">
        <v>71</v>
      </c>
      <c r="T54" s="1" t="s">
        <v>71</v>
      </c>
      <c r="U54" s="1" t="s">
        <v>71</v>
      </c>
      <c r="V54" s="1" t="s">
        <v>71</v>
      </c>
      <c r="W54" s="1" t="s">
        <v>71</v>
      </c>
      <c r="X54" s="1" t="s">
        <v>184</v>
      </c>
      <c r="Y54" s="1" t="s">
        <v>71</v>
      </c>
      <c r="Z54" s="4" t="s">
        <v>1527</v>
      </c>
      <c r="AA54" s="5" t="s">
        <v>206</v>
      </c>
      <c r="AB54" s="5" t="s">
        <v>275</v>
      </c>
      <c r="AC54" s="5" t="s">
        <v>71</v>
      </c>
      <c r="AD54" s="1" t="s">
        <v>71</v>
      </c>
      <c r="AE54" s="1" t="s">
        <v>140</v>
      </c>
      <c r="AF54" s="1" t="s">
        <v>71</v>
      </c>
      <c r="AG54" s="1" t="s">
        <v>71</v>
      </c>
      <c r="AH54" s="1" t="s">
        <v>71</v>
      </c>
      <c r="AI54" s="1" t="s">
        <v>71</v>
      </c>
      <c r="AJ54" s="1" t="s">
        <v>185</v>
      </c>
      <c r="AK54" s="1" t="s">
        <v>71</v>
      </c>
      <c r="AL54" s="1" t="s">
        <v>71</v>
      </c>
      <c r="AN54" s="1" t="s">
        <v>583</v>
      </c>
      <c r="AO54" s="1" t="s">
        <v>168</v>
      </c>
      <c r="AP54" s="1" t="s">
        <v>72</v>
      </c>
      <c r="AQ54" s="1" t="s">
        <v>236</v>
      </c>
      <c r="AR54" s="1" t="s">
        <v>71</v>
      </c>
      <c r="AS54" s="1" t="s">
        <v>71</v>
      </c>
      <c r="AT54" s="1" t="s">
        <v>71</v>
      </c>
      <c r="AU54" s="1" t="s">
        <v>71</v>
      </c>
      <c r="AV54" s="1" t="s">
        <v>71</v>
      </c>
      <c r="AW54" s="1" t="s">
        <v>1565</v>
      </c>
      <c r="AX54" s="1" t="s">
        <v>1591</v>
      </c>
      <c r="AY54" s="4" t="s">
        <v>546</v>
      </c>
      <c r="AZ54" s="1" t="s">
        <v>97</v>
      </c>
      <c r="BA54" s="1" t="s">
        <v>98</v>
      </c>
      <c r="BB54" s="1" t="s">
        <v>630</v>
      </c>
      <c r="BC54" s="1" t="s">
        <v>100</v>
      </c>
      <c r="BD54" s="1" t="s">
        <v>100</v>
      </c>
      <c r="BE54" s="1" t="s">
        <v>101</v>
      </c>
      <c r="BF54" s="1" t="s">
        <v>70</v>
      </c>
      <c r="BG54" s="1" t="s">
        <v>70</v>
      </c>
      <c r="BH54" s="1" t="s">
        <v>595</v>
      </c>
      <c r="BI54" s="1" t="s">
        <v>596</v>
      </c>
      <c r="BJ54" s="1" t="s">
        <v>631</v>
      </c>
      <c r="BK54" s="1" t="s">
        <v>632</v>
      </c>
      <c r="BL54" s="1" t="s">
        <v>104</v>
      </c>
      <c r="BM54" s="1" t="s">
        <v>105</v>
      </c>
      <c r="BN54" s="1" t="s">
        <v>449</v>
      </c>
      <c r="BO54" s="1" t="s">
        <v>589</v>
      </c>
      <c r="BP54" s="1" t="s">
        <v>294</v>
      </c>
      <c r="BQ54" s="1" t="s">
        <v>109</v>
      </c>
      <c r="BR54" s="1" t="s">
        <v>71</v>
      </c>
      <c r="BS54" s="1" t="s">
        <v>71</v>
      </c>
      <c r="BT54" s="1" t="s">
        <v>71</v>
      </c>
      <c r="BU54" s="1" t="s">
        <v>71</v>
      </c>
    </row>
    <row r="55" spans="1:73" ht="64" x14ac:dyDescent="0.2">
      <c r="A55" s="1" t="s">
        <v>633</v>
      </c>
      <c r="B55" s="1" t="s">
        <v>634</v>
      </c>
      <c r="C55" s="1" t="s">
        <v>74</v>
      </c>
      <c r="D55" s="1" t="s">
        <v>71</v>
      </c>
      <c r="E55" s="1" t="s">
        <v>71</v>
      </c>
      <c r="F55" s="1" t="s">
        <v>71</v>
      </c>
      <c r="G55" s="1" t="s">
        <v>71</v>
      </c>
      <c r="H55" s="1" t="s">
        <v>75</v>
      </c>
      <c r="I55" s="4" t="s">
        <v>1501</v>
      </c>
      <c r="J55" s="4" t="s">
        <v>71</v>
      </c>
      <c r="K55" s="1" t="s">
        <v>635</v>
      </c>
      <c r="L55" s="1" t="s">
        <v>635</v>
      </c>
      <c r="M55" s="1" t="s">
        <v>636</v>
      </c>
      <c r="N55" s="1" t="s">
        <v>637</v>
      </c>
      <c r="O55" s="1" t="s">
        <v>71</v>
      </c>
      <c r="P55" s="1" t="s">
        <v>638</v>
      </c>
      <c r="Q55" s="1" t="s">
        <v>71</v>
      </c>
      <c r="R55" s="1" t="s">
        <v>71</v>
      </c>
      <c r="S55" s="1" t="s">
        <v>71</v>
      </c>
      <c r="T55" s="1" t="s">
        <v>71</v>
      </c>
      <c r="U55" s="1" t="s">
        <v>71</v>
      </c>
      <c r="V55" s="1" t="s">
        <v>71</v>
      </c>
      <c r="W55" s="1" t="s">
        <v>71</v>
      </c>
      <c r="X55" s="1" t="s">
        <v>184</v>
      </c>
      <c r="Y55" s="1" t="s">
        <v>71</v>
      </c>
      <c r="Z55" s="4" t="s">
        <v>1518</v>
      </c>
      <c r="AA55" s="5" t="s">
        <v>115</v>
      </c>
      <c r="AB55" s="5" t="s">
        <v>71</v>
      </c>
      <c r="AC55" s="5" t="s">
        <v>71</v>
      </c>
      <c r="AD55" s="1" t="s">
        <v>71</v>
      </c>
      <c r="AE55" s="1" t="s">
        <v>84</v>
      </c>
      <c r="AF55" s="1" t="s">
        <v>71</v>
      </c>
      <c r="AG55" s="1" t="s">
        <v>71</v>
      </c>
      <c r="AH55" s="1" t="s">
        <v>71</v>
      </c>
      <c r="AI55" s="1" t="s">
        <v>71</v>
      </c>
      <c r="AJ55" s="1" t="s">
        <v>185</v>
      </c>
      <c r="AK55" s="1" t="s">
        <v>71</v>
      </c>
      <c r="AL55" s="1" t="s">
        <v>71</v>
      </c>
      <c r="AN55" s="1" t="s">
        <v>351</v>
      </c>
      <c r="AO55" s="1" t="s">
        <v>609</v>
      </c>
      <c r="AP55" s="1" t="s">
        <v>242</v>
      </c>
      <c r="AQ55" s="1" t="s">
        <v>434</v>
      </c>
      <c r="AR55" s="1" t="s">
        <v>71</v>
      </c>
      <c r="AS55" s="1" t="s">
        <v>71</v>
      </c>
      <c r="AT55" s="1" t="s">
        <v>71</v>
      </c>
      <c r="AU55" s="1" t="s">
        <v>71</v>
      </c>
      <c r="AV55" s="1" t="s">
        <v>71</v>
      </c>
      <c r="AW55" s="1" t="s">
        <v>1565</v>
      </c>
      <c r="AX55" s="1" t="s">
        <v>1591</v>
      </c>
      <c r="AY55" s="4" t="s">
        <v>533</v>
      </c>
      <c r="AZ55" s="1" t="s">
        <v>97</v>
      </c>
      <c r="BA55" s="1" t="s">
        <v>98</v>
      </c>
      <c r="BB55" s="1" t="s">
        <v>641</v>
      </c>
      <c r="BC55" s="1" t="s">
        <v>100</v>
      </c>
      <c r="BD55" s="1" t="s">
        <v>100</v>
      </c>
      <c r="BE55" s="1" t="s">
        <v>101</v>
      </c>
      <c r="BF55" s="1" t="s">
        <v>70</v>
      </c>
      <c r="BG55" s="1" t="s">
        <v>70</v>
      </c>
      <c r="BH55" s="1" t="s">
        <v>639</v>
      </c>
      <c r="BI55" s="1" t="s">
        <v>640</v>
      </c>
      <c r="BJ55" s="1" t="s">
        <v>642</v>
      </c>
      <c r="BK55" s="1" t="s">
        <v>643</v>
      </c>
      <c r="BL55" s="1" t="s">
        <v>104</v>
      </c>
      <c r="BM55" s="1" t="s">
        <v>105</v>
      </c>
      <c r="BN55" s="1" t="s">
        <v>445</v>
      </c>
      <c r="BO55" s="1" t="s">
        <v>446</v>
      </c>
      <c r="BP55" s="1" t="s">
        <v>447</v>
      </c>
      <c r="BQ55" s="1" t="s">
        <v>109</v>
      </c>
      <c r="BR55" s="1" t="s">
        <v>71</v>
      </c>
      <c r="BS55" s="1" t="s">
        <v>71</v>
      </c>
      <c r="BT55" s="1" t="s">
        <v>71</v>
      </c>
      <c r="BU55" s="1" t="s">
        <v>71</v>
      </c>
    </row>
    <row r="56" spans="1:73" ht="64" x14ac:dyDescent="0.2">
      <c r="A56" s="1" t="s">
        <v>644</v>
      </c>
      <c r="B56" s="1" t="s">
        <v>645</v>
      </c>
      <c r="C56" s="1" t="s">
        <v>74</v>
      </c>
      <c r="D56" s="1" t="s">
        <v>71</v>
      </c>
      <c r="E56" s="1" t="s">
        <v>71</v>
      </c>
      <c r="F56" s="1" t="s">
        <v>71</v>
      </c>
      <c r="G56" s="1" t="s">
        <v>71</v>
      </c>
      <c r="H56" s="1" t="s">
        <v>75</v>
      </c>
      <c r="I56" s="4" t="s">
        <v>1501</v>
      </c>
      <c r="J56" s="4" t="s">
        <v>71</v>
      </c>
      <c r="K56" s="1" t="s">
        <v>646</v>
      </c>
      <c r="L56" s="1" t="s">
        <v>646</v>
      </c>
      <c r="M56" s="1" t="s">
        <v>647</v>
      </c>
      <c r="N56" s="1" t="s">
        <v>648</v>
      </c>
      <c r="O56" s="1" t="s">
        <v>71</v>
      </c>
      <c r="P56" s="1" t="s">
        <v>638</v>
      </c>
      <c r="Q56" s="1" t="s">
        <v>71</v>
      </c>
      <c r="R56" s="1" t="s">
        <v>71</v>
      </c>
      <c r="S56" s="1" t="s">
        <v>71</v>
      </c>
      <c r="T56" s="1" t="s">
        <v>71</v>
      </c>
      <c r="U56" s="1" t="s">
        <v>71</v>
      </c>
      <c r="V56" s="1" t="s">
        <v>71</v>
      </c>
      <c r="W56" s="1" t="s">
        <v>71</v>
      </c>
      <c r="X56" s="1" t="s">
        <v>184</v>
      </c>
      <c r="Y56" s="1" t="s">
        <v>71</v>
      </c>
      <c r="Z56" s="4" t="s">
        <v>1518</v>
      </c>
      <c r="AA56" s="5" t="s">
        <v>115</v>
      </c>
      <c r="AB56" s="5" t="s">
        <v>71</v>
      </c>
      <c r="AC56" s="5" t="s">
        <v>71</v>
      </c>
      <c r="AD56" s="1" t="s">
        <v>71</v>
      </c>
      <c r="AE56" s="1" t="s">
        <v>140</v>
      </c>
      <c r="AF56" s="1" t="s">
        <v>71</v>
      </c>
      <c r="AG56" s="1" t="s">
        <v>71</v>
      </c>
      <c r="AH56" s="1" t="s">
        <v>71</v>
      </c>
      <c r="AI56" s="1" t="s">
        <v>71</v>
      </c>
      <c r="AJ56" s="1" t="s">
        <v>185</v>
      </c>
      <c r="AK56" s="1" t="s">
        <v>71</v>
      </c>
      <c r="AL56" s="1" t="s">
        <v>71</v>
      </c>
      <c r="AN56" s="1" t="s">
        <v>351</v>
      </c>
      <c r="AO56" s="1" t="s">
        <v>609</v>
      </c>
      <c r="AP56" s="1" t="s">
        <v>242</v>
      </c>
      <c r="AQ56" s="1" t="s">
        <v>434</v>
      </c>
      <c r="AR56" s="1" t="s">
        <v>71</v>
      </c>
      <c r="AS56" s="1" t="s">
        <v>71</v>
      </c>
      <c r="AT56" s="1" t="s">
        <v>71</v>
      </c>
      <c r="AU56" s="1" t="s">
        <v>71</v>
      </c>
      <c r="AV56" s="1" t="s">
        <v>71</v>
      </c>
      <c r="AW56" s="1" t="s">
        <v>1565</v>
      </c>
      <c r="AX56" s="1" t="s">
        <v>1591</v>
      </c>
      <c r="AY56" s="4" t="s">
        <v>546</v>
      </c>
      <c r="AZ56" s="1" t="s">
        <v>97</v>
      </c>
      <c r="BA56" s="1" t="s">
        <v>98</v>
      </c>
      <c r="BB56" s="1" t="s">
        <v>651</v>
      </c>
      <c r="BC56" s="1" t="s">
        <v>100</v>
      </c>
      <c r="BD56" s="1" t="s">
        <v>100</v>
      </c>
      <c r="BE56" s="1" t="s">
        <v>101</v>
      </c>
      <c r="BF56" s="1" t="s">
        <v>70</v>
      </c>
      <c r="BG56" s="1" t="s">
        <v>70</v>
      </c>
      <c r="BH56" s="1" t="s">
        <v>649</v>
      </c>
      <c r="BI56" s="1" t="s">
        <v>650</v>
      </c>
      <c r="BJ56" s="1" t="s">
        <v>652</v>
      </c>
      <c r="BK56" s="1" t="s">
        <v>653</v>
      </c>
      <c r="BL56" s="1" t="s">
        <v>104</v>
      </c>
      <c r="BM56" s="1" t="s">
        <v>105</v>
      </c>
      <c r="BN56" s="1" t="s">
        <v>445</v>
      </c>
      <c r="BO56" s="1" t="s">
        <v>446</v>
      </c>
      <c r="BP56" s="1" t="s">
        <v>447</v>
      </c>
      <c r="BQ56" s="1" t="s">
        <v>109</v>
      </c>
      <c r="BR56" s="1" t="s">
        <v>71</v>
      </c>
      <c r="BS56" s="1" t="s">
        <v>71</v>
      </c>
      <c r="BT56" s="1" t="s">
        <v>71</v>
      </c>
      <c r="BU56" s="1" t="s">
        <v>71</v>
      </c>
    </row>
    <row r="57" spans="1:73" ht="64" x14ac:dyDescent="0.2">
      <c r="A57" s="1" t="s">
        <v>654</v>
      </c>
      <c r="B57" s="1" t="s">
        <v>655</v>
      </c>
      <c r="C57" s="1" t="s">
        <v>74</v>
      </c>
      <c r="D57" s="1" t="s">
        <v>71</v>
      </c>
      <c r="E57" s="1" t="s">
        <v>71</v>
      </c>
      <c r="F57" s="1" t="s">
        <v>71</v>
      </c>
      <c r="G57" s="1" t="s">
        <v>71</v>
      </c>
      <c r="H57" s="1" t="s">
        <v>75</v>
      </c>
      <c r="I57" s="4" t="s">
        <v>1501</v>
      </c>
      <c r="J57" s="4" t="s">
        <v>71</v>
      </c>
      <c r="K57" s="1" t="s">
        <v>656</v>
      </c>
      <c r="L57" s="1" t="s">
        <v>656</v>
      </c>
      <c r="M57" s="1" t="s">
        <v>657</v>
      </c>
      <c r="N57" s="1" t="s">
        <v>658</v>
      </c>
      <c r="O57" s="1" t="s">
        <v>71</v>
      </c>
      <c r="P57" s="1" t="s">
        <v>638</v>
      </c>
      <c r="Q57" s="1" t="s">
        <v>71</v>
      </c>
      <c r="R57" s="1" t="s">
        <v>71</v>
      </c>
      <c r="S57" s="1" t="s">
        <v>71</v>
      </c>
      <c r="T57" s="1" t="s">
        <v>71</v>
      </c>
      <c r="U57" s="1" t="s">
        <v>71</v>
      </c>
      <c r="V57" s="1" t="s">
        <v>71</v>
      </c>
      <c r="W57" s="1" t="s">
        <v>71</v>
      </c>
      <c r="X57" s="1" t="s">
        <v>184</v>
      </c>
      <c r="Y57" s="1" t="s">
        <v>71</v>
      </c>
      <c r="Z57" s="4" t="s">
        <v>1519</v>
      </c>
      <c r="AA57" s="5" t="s">
        <v>206</v>
      </c>
      <c r="AB57" s="5" t="s">
        <v>71</v>
      </c>
      <c r="AC57" s="5" t="s">
        <v>71</v>
      </c>
      <c r="AD57" s="1" t="s">
        <v>71</v>
      </c>
      <c r="AE57" s="1" t="s">
        <v>84</v>
      </c>
      <c r="AF57" s="1" t="s">
        <v>71</v>
      </c>
      <c r="AG57" s="1" t="s">
        <v>71</v>
      </c>
      <c r="AH57" s="1" t="s">
        <v>71</v>
      </c>
      <c r="AI57" s="1" t="s">
        <v>71</v>
      </c>
      <c r="AJ57" s="1" t="s">
        <v>185</v>
      </c>
      <c r="AK57" s="1" t="s">
        <v>71</v>
      </c>
      <c r="AL57" s="1" t="s">
        <v>71</v>
      </c>
      <c r="AN57" s="1" t="s">
        <v>351</v>
      </c>
      <c r="AO57" s="1" t="s">
        <v>609</v>
      </c>
      <c r="AP57" s="1" t="s">
        <v>242</v>
      </c>
      <c r="AQ57" s="1" t="s">
        <v>434</v>
      </c>
      <c r="AR57" s="1" t="s">
        <v>71</v>
      </c>
      <c r="AS57" s="1" t="s">
        <v>71</v>
      </c>
      <c r="AT57" s="1" t="s">
        <v>71</v>
      </c>
      <c r="AU57" s="1" t="s">
        <v>71</v>
      </c>
      <c r="AV57" s="1" t="s">
        <v>71</v>
      </c>
      <c r="AW57" s="1" t="s">
        <v>1565</v>
      </c>
      <c r="AX57" s="1" t="s">
        <v>1591</v>
      </c>
      <c r="AY57" s="4" t="s">
        <v>533</v>
      </c>
      <c r="AZ57" s="1" t="s">
        <v>97</v>
      </c>
      <c r="BA57" s="1" t="s">
        <v>98</v>
      </c>
      <c r="BB57" s="1" t="s">
        <v>659</v>
      </c>
      <c r="BC57" s="1" t="s">
        <v>100</v>
      </c>
      <c r="BD57" s="1" t="s">
        <v>100</v>
      </c>
      <c r="BE57" s="1" t="s">
        <v>101</v>
      </c>
      <c r="BF57" s="1" t="s">
        <v>70</v>
      </c>
      <c r="BG57" s="1" t="s">
        <v>70</v>
      </c>
      <c r="BH57" s="1" t="s">
        <v>639</v>
      </c>
      <c r="BI57" s="1" t="s">
        <v>640</v>
      </c>
      <c r="BJ57" s="1" t="s">
        <v>660</v>
      </c>
      <c r="BK57" s="1" t="s">
        <v>661</v>
      </c>
      <c r="BL57" s="1" t="s">
        <v>104</v>
      </c>
      <c r="BM57" s="1" t="s">
        <v>105</v>
      </c>
      <c r="BN57" s="1" t="s">
        <v>445</v>
      </c>
      <c r="BO57" s="1" t="s">
        <v>446</v>
      </c>
      <c r="BP57" s="1" t="s">
        <v>447</v>
      </c>
      <c r="BQ57" s="1" t="s">
        <v>109</v>
      </c>
      <c r="BR57" s="1" t="s">
        <v>71</v>
      </c>
      <c r="BS57" s="1" t="s">
        <v>71</v>
      </c>
      <c r="BT57" s="1" t="s">
        <v>71</v>
      </c>
      <c r="BU57" s="1" t="s">
        <v>71</v>
      </c>
    </row>
    <row r="58" spans="1:73" ht="64" x14ac:dyDescent="0.2">
      <c r="A58" s="1" t="s">
        <v>662</v>
      </c>
      <c r="B58" s="1" t="s">
        <v>663</v>
      </c>
      <c r="C58" s="1" t="s">
        <v>74</v>
      </c>
      <c r="D58" s="1" t="s">
        <v>71</v>
      </c>
      <c r="E58" s="1" t="s">
        <v>71</v>
      </c>
      <c r="F58" s="1" t="s">
        <v>71</v>
      </c>
      <c r="G58" s="1" t="s">
        <v>71</v>
      </c>
      <c r="H58" s="1" t="s">
        <v>75</v>
      </c>
      <c r="I58" s="4" t="s">
        <v>1501</v>
      </c>
      <c r="J58" s="4" t="s">
        <v>71</v>
      </c>
      <c r="K58" s="1" t="s">
        <v>664</v>
      </c>
      <c r="L58" s="1" t="s">
        <v>664</v>
      </c>
      <c r="M58" s="1" t="s">
        <v>665</v>
      </c>
      <c r="N58" s="1" t="s">
        <v>666</v>
      </c>
      <c r="O58" s="1" t="s">
        <v>71</v>
      </c>
      <c r="P58" s="1" t="s">
        <v>638</v>
      </c>
      <c r="Q58" s="1" t="s">
        <v>71</v>
      </c>
      <c r="R58" s="1" t="s">
        <v>71</v>
      </c>
      <c r="S58" s="1" t="s">
        <v>71</v>
      </c>
      <c r="T58" s="1" t="s">
        <v>71</v>
      </c>
      <c r="U58" s="1" t="s">
        <v>71</v>
      </c>
      <c r="V58" s="1" t="s">
        <v>71</v>
      </c>
      <c r="W58" s="1" t="s">
        <v>71</v>
      </c>
      <c r="X58" s="1" t="s">
        <v>184</v>
      </c>
      <c r="Y58" s="1" t="s">
        <v>71</v>
      </c>
      <c r="Z58" s="4" t="s">
        <v>1519</v>
      </c>
      <c r="AA58" s="5" t="s">
        <v>206</v>
      </c>
      <c r="AB58" s="5" t="s">
        <v>71</v>
      </c>
      <c r="AC58" s="5" t="s">
        <v>71</v>
      </c>
      <c r="AD58" s="1" t="s">
        <v>71</v>
      </c>
      <c r="AE58" s="1" t="s">
        <v>140</v>
      </c>
      <c r="AF58" s="1" t="s">
        <v>71</v>
      </c>
      <c r="AG58" s="1" t="s">
        <v>71</v>
      </c>
      <c r="AH58" s="1" t="s">
        <v>71</v>
      </c>
      <c r="AI58" s="1" t="s">
        <v>71</v>
      </c>
      <c r="AJ58" s="1" t="s">
        <v>185</v>
      </c>
      <c r="AK58" s="1" t="s">
        <v>71</v>
      </c>
      <c r="AL58" s="1" t="s">
        <v>71</v>
      </c>
      <c r="AN58" s="1" t="s">
        <v>351</v>
      </c>
      <c r="AO58" s="1" t="s">
        <v>609</v>
      </c>
      <c r="AP58" s="1" t="s">
        <v>242</v>
      </c>
      <c r="AQ58" s="1" t="s">
        <v>434</v>
      </c>
      <c r="AR58" s="1" t="s">
        <v>71</v>
      </c>
      <c r="AS58" s="1" t="s">
        <v>71</v>
      </c>
      <c r="AT58" s="1" t="s">
        <v>71</v>
      </c>
      <c r="AU58" s="1" t="s">
        <v>71</v>
      </c>
      <c r="AV58" s="1" t="s">
        <v>71</v>
      </c>
      <c r="AW58" s="1" t="s">
        <v>1565</v>
      </c>
      <c r="AX58" s="1" t="s">
        <v>1591</v>
      </c>
      <c r="AY58" s="4" t="s">
        <v>546</v>
      </c>
      <c r="AZ58" s="1" t="s">
        <v>97</v>
      </c>
      <c r="BA58" s="1" t="s">
        <v>98</v>
      </c>
      <c r="BB58" s="1" t="s">
        <v>667</v>
      </c>
      <c r="BC58" s="1" t="s">
        <v>100</v>
      </c>
      <c r="BD58" s="1" t="s">
        <v>100</v>
      </c>
      <c r="BE58" s="1" t="s">
        <v>101</v>
      </c>
      <c r="BF58" s="1" t="s">
        <v>70</v>
      </c>
      <c r="BG58" s="1" t="s">
        <v>70</v>
      </c>
      <c r="BH58" s="1" t="s">
        <v>649</v>
      </c>
      <c r="BI58" s="1" t="s">
        <v>650</v>
      </c>
      <c r="BJ58" s="1" t="s">
        <v>668</v>
      </c>
      <c r="BK58" s="1" t="s">
        <v>669</v>
      </c>
      <c r="BL58" s="1" t="s">
        <v>104</v>
      </c>
      <c r="BM58" s="1" t="s">
        <v>105</v>
      </c>
      <c r="BN58" s="1" t="s">
        <v>445</v>
      </c>
      <c r="BO58" s="1" t="s">
        <v>446</v>
      </c>
      <c r="BP58" s="1" t="s">
        <v>447</v>
      </c>
      <c r="BQ58" s="1" t="s">
        <v>109</v>
      </c>
      <c r="BR58" s="1" t="s">
        <v>71</v>
      </c>
      <c r="BS58" s="1" t="s">
        <v>71</v>
      </c>
      <c r="BT58" s="1" t="s">
        <v>71</v>
      </c>
      <c r="BU58" s="1" t="s">
        <v>109</v>
      </c>
    </row>
    <row r="59" spans="1:73" ht="64" x14ac:dyDescent="0.2">
      <c r="A59" s="1" t="s">
        <v>670</v>
      </c>
      <c r="B59" s="1" t="s">
        <v>671</v>
      </c>
      <c r="C59" s="1" t="s">
        <v>74</v>
      </c>
      <c r="D59" s="1" t="s">
        <v>71</v>
      </c>
      <c r="E59" s="1" t="s">
        <v>71</v>
      </c>
      <c r="F59" s="1" t="s">
        <v>71</v>
      </c>
      <c r="G59" s="1" t="s">
        <v>71</v>
      </c>
      <c r="H59" s="1" t="s">
        <v>75</v>
      </c>
      <c r="I59" s="4" t="s">
        <v>1501</v>
      </c>
      <c r="J59" s="4" t="s">
        <v>71</v>
      </c>
      <c r="K59" s="1" t="s">
        <v>672</v>
      </c>
      <c r="L59" s="1" t="s">
        <v>672</v>
      </c>
      <c r="M59" s="1" t="s">
        <v>673</v>
      </c>
      <c r="N59" s="1" t="s">
        <v>674</v>
      </c>
      <c r="O59" s="1" t="s">
        <v>71</v>
      </c>
      <c r="P59" s="1" t="s">
        <v>638</v>
      </c>
      <c r="Q59" s="1" t="s">
        <v>675</v>
      </c>
      <c r="R59" s="1" t="s">
        <v>71</v>
      </c>
      <c r="S59" s="1" t="s">
        <v>71</v>
      </c>
      <c r="T59" s="1" t="s">
        <v>71</v>
      </c>
      <c r="U59" s="1" t="s">
        <v>71</v>
      </c>
      <c r="V59" s="1" t="s">
        <v>71</v>
      </c>
      <c r="W59" s="1" t="s">
        <v>71</v>
      </c>
      <c r="X59" s="1" t="s">
        <v>184</v>
      </c>
      <c r="Y59" s="1" t="s">
        <v>71</v>
      </c>
      <c r="Z59" s="4" t="s">
        <v>1519</v>
      </c>
      <c r="AA59" s="5" t="s">
        <v>206</v>
      </c>
      <c r="AB59" s="5" t="s">
        <v>275</v>
      </c>
      <c r="AC59" s="5" t="s">
        <v>71</v>
      </c>
      <c r="AD59" s="1" t="s">
        <v>71</v>
      </c>
      <c r="AE59" s="1" t="s">
        <v>84</v>
      </c>
      <c r="AF59" s="1" t="s">
        <v>71</v>
      </c>
      <c r="AG59" s="1" t="s">
        <v>71</v>
      </c>
      <c r="AH59" s="1" t="s">
        <v>71</v>
      </c>
      <c r="AI59" s="1" t="s">
        <v>71</v>
      </c>
      <c r="AJ59" s="1" t="s">
        <v>185</v>
      </c>
      <c r="AK59" s="1" t="s">
        <v>71</v>
      </c>
      <c r="AL59" s="1" t="s">
        <v>71</v>
      </c>
      <c r="AN59" s="1" t="s">
        <v>351</v>
      </c>
      <c r="AO59" s="1" t="s">
        <v>609</v>
      </c>
      <c r="AP59" s="1" t="s">
        <v>242</v>
      </c>
      <c r="AQ59" s="1" t="s">
        <v>434</v>
      </c>
      <c r="AR59" s="1" t="s">
        <v>71</v>
      </c>
      <c r="AS59" s="1" t="s">
        <v>71</v>
      </c>
      <c r="AT59" s="1" t="s">
        <v>71</v>
      </c>
      <c r="AU59" s="1" t="s">
        <v>71</v>
      </c>
      <c r="AV59" s="1" t="s">
        <v>71</v>
      </c>
      <c r="AW59" s="1" t="s">
        <v>1565</v>
      </c>
      <c r="AX59" s="1" t="s">
        <v>1591</v>
      </c>
      <c r="AY59" s="4" t="s">
        <v>533</v>
      </c>
      <c r="AZ59" s="1" t="s">
        <v>97</v>
      </c>
      <c r="BA59" s="1" t="s">
        <v>98</v>
      </c>
      <c r="BB59" s="1" t="s">
        <v>676</v>
      </c>
      <c r="BC59" s="1" t="s">
        <v>100</v>
      </c>
      <c r="BD59" s="1" t="s">
        <v>100</v>
      </c>
      <c r="BE59" s="1" t="s">
        <v>101</v>
      </c>
      <c r="BF59" s="1" t="s">
        <v>70</v>
      </c>
      <c r="BG59" s="1" t="s">
        <v>70</v>
      </c>
      <c r="BH59" s="1" t="s">
        <v>639</v>
      </c>
      <c r="BI59" s="1" t="s">
        <v>640</v>
      </c>
      <c r="BJ59" s="1" t="s">
        <v>677</v>
      </c>
      <c r="BK59" s="1" t="s">
        <v>678</v>
      </c>
      <c r="BL59" s="1" t="s">
        <v>104</v>
      </c>
      <c r="BM59" s="1" t="s">
        <v>105</v>
      </c>
      <c r="BN59" s="1" t="s">
        <v>445</v>
      </c>
      <c r="BO59" s="1" t="s">
        <v>446</v>
      </c>
      <c r="BP59" s="1" t="s">
        <v>447</v>
      </c>
      <c r="BQ59" s="1" t="s">
        <v>109</v>
      </c>
      <c r="BR59" s="1" t="s">
        <v>71</v>
      </c>
      <c r="BS59" s="1" t="s">
        <v>71</v>
      </c>
      <c r="BT59" s="1" t="s">
        <v>71</v>
      </c>
      <c r="BU59" s="1" t="s">
        <v>71</v>
      </c>
    </row>
    <row r="60" spans="1:73" ht="64" x14ac:dyDescent="0.2">
      <c r="A60" s="1" t="s">
        <v>679</v>
      </c>
      <c r="B60" s="1" t="s">
        <v>680</v>
      </c>
      <c r="C60" s="1" t="s">
        <v>74</v>
      </c>
      <c r="D60" s="1" t="s">
        <v>71</v>
      </c>
      <c r="E60" s="1" t="s">
        <v>71</v>
      </c>
      <c r="F60" s="1" t="s">
        <v>71</v>
      </c>
      <c r="G60" s="1" t="s">
        <v>71</v>
      </c>
      <c r="H60" s="1" t="s">
        <v>75</v>
      </c>
      <c r="I60" s="4" t="s">
        <v>1501</v>
      </c>
      <c r="J60" s="4" t="s">
        <v>71</v>
      </c>
      <c r="K60" s="1" t="s">
        <v>681</v>
      </c>
      <c r="L60" s="1" t="s">
        <v>681</v>
      </c>
      <c r="M60" s="1" t="s">
        <v>682</v>
      </c>
      <c r="N60" s="1" t="s">
        <v>683</v>
      </c>
      <c r="O60" s="1" t="s">
        <v>71</v>
      </c>
      <c r="P60" s="1" t="s">
        <v>638</v>
      </c>
      <c r="Q60" s="1" t="s">
        <v>675</v>
      </c>
      <c r="R60" s="1" t="s">
        <v>71</v>
      </c>
      <c r="S60" s="1" t="s">
        <v>71</v>
      </c>
      <c r="T60" s="1" t="s">
        <v>71</v>
      </c>
      <c r="U60" s="1" t="s">
        <v>71</v>
      </c>
      <c r="V60" s="1" t="s">
        <v>71</v>
      </c>
      <c r="W60" s="1" t="s">
        <v>71</v>
      </c>
      <c r="X60" s="1" t="s">
        <v>184</v>
      </c>
      <c r="Y60" s="1" t="s">
        <v>71</v>
      </c>
      <c r="Z60" s="4" t="s">
        <v>1519</v>
      </c>
      <c r="AA60" s="5" t="s">
        <v>206</v>
      </c>
      <c r="AB60" s="5" t="s">
        <v>275</v>
      </c>
      <c r="AC60" s="5" t="s">
        <v>71</v>
      </c>
      <c r="AD60" s="1" t="s">
        <v>71</v>
      </c>
      <c r="AE60" s="1" t="s">
        <v>140</v>
      </c>
      <c r="AF60" s="1" t="s">
        <v>71</v>
      </c>
      <c r="AG60" s="1" t="s">
        <v>71</v>
      </c>
      <c r="AH60" s="1" t="s">
        <v>71</v>
      </c>
      <c r="AI60" s="1" t="s">
        <v>71</v>
      </c>
      <c r="AJ60" s="1" t="s">
        <v>185</v>
      </c>
      <c r="AK60" s="1" t="s">
        <v>71</v>
      </c>
      <c r="AL60" s="1" t="s">
        <v>71</v>
      </c>
      <c r="AN60" s="1" t="s">
        <v>351</v>
      </c>
      <c r="AO60" s="1" t="s">
        <v>609</v>
      </c>
      <c r="AP60" s="1" t="s">
        <v>242</v>
      </c>
      <c r="AQ60" s="1" t="s">
        <v>434</v>
      </c>
      <c r="AR60" s="1" t="s">
        <v>71</v>
      </c>
      <c r="AS60" s="1" t="s">
        <v>71</v>
      </c>
      <c r="AT60" s="1" t="s">
        <v>71</v>
      </c>
      <c r="AU60" s="1" t="s">
        <v>71</v>
      </c>
      <c r="AV60" s="1" t="s">
        <v>71</v>
      </c>
      <c r="AW60" s="1" t="s">
        <v>1565</v>
      </c>
      <c r="AX60" s="1" t="s">
        <v>1591</v>
      </c>
      <c r="AY60" s="4" t="s">
        <v>546</v>
      </c>
      <c r="AZ60" s="1" t="s">
        <v>97</v>
      </c>
      <c r="BA60" s="1" t="s">
        <v>98</v>
      </c>
      <c r="BB60" s="1" t="s">
        <v>684</v>
      </c>
      <c r="BC60" s="1" t="s">
        <v>100</v>
      </c>
      <c r="BD60" s="1" t="s">
        <v>100</v>
      </c>
      <c r="BE60" s="1" t="s">
        <v>101</v>
      </c>
      <c r="BF60" s="1" t="s">
        <v>70</v>
      </c>
      <c r="BG60" s="1" t="s">
        <v>70</v>
      </c>
      <c r="BH60" s="1" t="s">
        <v>649</v>
      </c>
      <c r="BI60" s="1" t="s">
        <v>650</v>
      </c>
      <c r="BJ60" s="1" t="s">
        <v>685</v>
      </c>
      <c r="BK60" s="1" t="s">
        <v>686</v>
      </c>
      <c r="BL60" s="1" t="s">
        <v>104</v>
      </c>
      <c r="BM60" s="1" t="s">
        <v>105</v>
      </c>
      <c r="BN60" s="1" t="s">
        <v>445</v>
      </c>
      <c r="BO60" s="1" t="s">
        <v>446</v>
      </c>
      <c r="BP60" s="1" t="s">
        <v>447</v>
      </c>
      <c r="BQ60" s="1" t="s">
        <v>109</v>
      </c>
      <c r="BR60" s="1" t="s">
        <v>71</v>
      </c>
      <c r="BS60" s="1" t="s">
        <v>71</v>
      </c>
      <c r="BT60" s="1" t="s">
        <v>71</v>
      </c>
      <c r="BU60" s="1" t="s">
        <v>71</v>
      </c>
    </row>
    <row r="61" spans="1:73" ht="64" x14ac:dyDescent="0.2">
      <c r="A61" s="1" t="s">
        <v>688</v>
      </c>
      <c r="B61" s="1" t="s">
        <v>689</v>
      </c>
      <c r="C61" s="1" t="s">
        <v>74</v>
      </c>
      <c r="D61" s="1" t="s">
        <v>687</v>
      </c>
      <c r="E61" s="1" t="s">
        <v>323</v>
      </c>
      <c r="F61" s="4" t="s">
        <v>1504</v>
      </c>
      <c r="G61" s="1" t="s">
        <v>325</v>
      </c>
      <c r="H61" s="1" t="s">
        <v>250</v>
      </c>
      <c r="I61" s="4" t="s">
        <v>1505</v>
      </c>
      <c r="J61" s="4" t="s">
        <v>326</v>
      </c>
      <c r="K61" s="1" t="s">
        <v>690</v>
      </c>
      <c r="L61" s="1" t="s">
        <v>690</v>
      </c>
      <c r="M61" s="1" t="s">
        <v>691</v>
      </c>
      <c r="N61" s="1" t="s">
        <v>692</v>
      </c>
      <c r="O61" s="1" t="s">
        <v>331</v>
      </c>
      <c r="P61" s="1" t="s">
        <v>139</v>
      </c>
      <c r="Q61" s="1" t="s">
        <v>291</v>
      </c>
      <c r="R61" s="1" t="s">
        <v>71</v>
      </c>
      <c r="S61" s="1" t="s">
        <v>71</v>
      </c>
      <c r="T61" s="1" t="s">
        <v>362</v>
      </c>
      <c r="U61" s="1" t="s">
        <v>71</v>
      </c>
      <c r="V61" s="1" t="s">
        <v>71</v>
      </c>
      <c r="W61" s="1" t="s">
        <v>71</v>
      </c>
      <c r="X61" s="1" t="s">
        <v>322</v>
      </c>
      <c r="Y61" s="1" t="s">
        <v>71</v>
      </c>
      <c r="Z61" s="4" t="s">
        <v>1531</v>
      </c>
      <c r="AA61" s="5">
        <v>0.01</v>
      </c>
      <c r="AB61" s="5" t="str">
        <f t="shared" ref="AB61:AB66" si="0">".0005"</f>
        <v>.0005</v>
      </c>
      <c r="AC61" s="5" t="s">
        <v>71</v>
      </c>
      <c r="AD61" s="1" t="s">
        <v>336</v>
      </c>
      <c r="AE61" s="1" t="s">
        <v>71</v>
      </c>
      <c r="AF61" s="1" t="s">
        <v>71</v>
      </c>
      <c r="AG61" s="1" t="s">
        <v>71</v>
      </c>
      <c r="AH61" s="1" t="s">
        <v>71</v>
      </c>
      <c r="AI61" s="1" t="s">
        <v>71</v>
      </c>
      <c r="AJ61" s="1" t="s">
        <v>185</v>
      </c>
      <c r="AK61" s="1" t="s">
        <v>71</v>
      </c>
      <c r="AL61" s="1" t="s">
        <v>71</v>
      </c>
      <c r="AN61" s="1" t="s">
        <v>693</v>
      </c>
      <c r="AO61" s="1" t="s">
        <v>168</v>
      </c>
      <c r="AP61" s="1" t="s">
        <v>72</v>
      </c>
      <c r="AQ61" s="1" t="s">
        <v>236</v>
      </c>
      <c r="AR61" s="1" t="s">
        <v>71</v>
      </c>
      <c r="AS61" s="1" t="s">
        <v>71</v>
      </c>
      <c r="AT61" s="1" t="s">
        <v>71</v>
      </c>
      <c r="AU61" s="1" t="s">
        <v>71</v>
      </c>
      <c r="AV61" s="1" t="s">
        <v>71</v>
      </c>
      <c r="AW61" s="1" t="s">
        <v>1566</v>
      </c>
      <c r="AX61" s="1" t="s">
        <v>1592</v>
      </c>
      <c r="AY61" s="4" t="s">
        <v>696</v>
      </c>
      <c r="AZ61" s="1" t="s">
        <v>97</v>
      </c>
      <c r="BA61" s="1" t="s">
        <v>98</v>
      </c>
      <c r="BB61" s="1" t="s">
        <v>697</v>
      </c>
      <c r="BC61" s="1" t="s">
        <v>100</v>
      </c>
      <c r="BD61" s="1" t="s">
        <v>100</v>
      </c>
      <c r="BE61" s="1" t="s">
        <v>101</v>
      </c>
      <c r="BF61" s="1" t="s">
        <v>70</v>
      </c>
      <c r="BG61" s="1" t="s">
        <v>70</v>
      </c>
      <c r="BH61" s="1" t="s">
        <v>694</v>
      </c>
      <c r="BI61" s="1" t="s">
        <v>695</v>
      </c>
      <c r="BJ61" s="1" t="s">
        <v>698</v>
      </c>
      <c r="BK61" s="1" t="s">
        <v>699</v>
      </c>
      <c r="BL61" s="1" t="s">
        <v>104</v>
      </c>
      <c r="BM61" s="1" t="s">
        <v>105</v>
      </c>
      <c r="BN61" s="1" t="s">
        <v>449</v>
      </c>
      <c r="BO61" s="1" t="s">
        <v>537</v>
      </c>
      <c r="BP61" s="1" t="s">
        <v>538</v>
      </c>
      <c r="BQ61" s="1" t="s">
        <v>78</v>
      </c>
      <c r="BR61" s="1" t="s">
        <v>78</v>
      </c>
      <c r="BS61" s="1" t="s">
        <v>344</v>
      </c>
      <c r="BT61" s="1" t="s">
        <v>324</v>
      </c>
      <c r="BU61" s="1" t="s">
        <v>109</v>
      </c>
    </row>
    <row r="62" spans="1:73" ht="64" x14ac:dyDescent="0.2">
      <c r="A62" s="1" t="s">
        <v>700</v>
      </c>
      <c r="B62" s="1" t="s">
        <v>701</v>
      </c>
      <c r="C62" s="1" t="s">
        <v>74</v>
      </c>
      <c r="D62" s="1" t="s">
        <v>687</v>
      </c>
      <c r="E62" s="1" t="s">
        <v>323</v>
      </c>
      <c r="F62" s="4" t="s">
        <v>1504</v>
      </c>
      <c r="G62" s="1" t="s">
        <v>325</v>
      </c>
      <c r="H62" s="1" t="s">
        <v>250</v>
      </c>
      <c r="I62" s="4" t="s">
        <v>1505</v>
      </c>
      <c r="J62" s="4" t="s">
        <v>326</v>
      </c>
      <c r="K62" s="1" t="s">
        <v>702</v>
      </c>
      <c r="L62" s="1" t="s">
        <v>702</v>
      </c>
      <c r="M62" s="1" t="s">
        <v>703</v>
      </c>
      <c r="N62" s="1" t="s">
        <v>704</v>
      </c>
      <c r="O62" s="1" t="s">
        <v>331</v>
      </c>
      <c r="P62" s="1" t="s">
        <v>156</v>
      </c>
      <c r="Q62" s="1" t="s">
        <v>309</v>
      </c>
      <c r="R62" s="1" t="s">
        <v>71</v>
      </c>
      <c r="S62" s="1" t="s">
        <v>71</v>
      </c>
      <c r="T62" s="1" t="s">
        <v>362</v>
      </c>
      <c r="U62" s="1" t="s">
        <v>71</v>
      </c>
      <c r="V62" s="1" t="s">
        <v>71</v>
      </c>
      <c r="W62" s="1" t="s">
        <v>71</v>
      </c>
      <c r="X62" s="1" t="s">
        <v>322</v>
      </c>
      <c r="Y62" s="1" t="s">
        <v>71</v>
      </c>
      <c r="Z62" s="4" t="s">
        <v>1522</v>
      </c>
      <c r="AA62" s="5">
        <v>0.01</v>
      </c>
      <c r="AB62" s="5" t="str">
        <f t="shared" si="0"/>
        <v>.0005</v>
      </c>
      <c r="AC62" s="5" t="s">
        <v>71</v>
      </c>
      <c r="AD62" s="1" t="s">
        <v>336</v>
      </c>
      <c r="AE62" s="1" t="s">
        <v>71</v>
      </c>
      <c r="AF62" s="1" t="s">
        <v>71</v>
      </c>
      <c r="AG62" s="1" t="s">
        <v>71</v>
      </c>
      <c r="AH62" s="1" t="s">
        <v>71</v>
      </c>
      <c r="AI62" s="1" t="s">
        <v>71</v>
      </c>
      <c r="AJ62" s="1" t="s">
        <v>185</v>
      </c>
      <c r="AK62" s="1" t="s">
        <v>71</v>
      </c>
      <c r="AL62" s="1" t="s">
        <v>71</v>
      </c>
      <c r="AN62" s="1" t="s">
        <v>693</v>
      </c>
      <c r="AO62" s="1" t="s">
        <v>168</v>
      </c>
      <c r="AP62" s="1" t="s">
        <v>72</v>
      </c>
      <c r="AQ62" s="1" t="s">
        <v>236</v>
      </c>
      <c r="AR62" s="1" t="s">
        <v>71</v>
      </c>
      <c r="AS62" s="1" t="s">
        <v>71</v>
      </c>
      <c r="AT62" s="1" t="s">
        <v>71</v>
      </c>
      <c r="AU62" s="1" t="s">
        <v>71</v>
      </c>
      <c r="AV62" s="1" t="s">
        <v>71</v>
      </c>
      <c r="AW62" s="1" t="s">
        <v>1566</v>
      </c>
      <c r="AX62" s="1" t="s">
        <v>1592</v>
      </c>
      <c r="AY62" s="4" t="s">
        <v>696</v>
      </c>
      <c r="AZ62" s="1" t="s">
        <v>97</v>
      </c>
      <c r="BA62" s="1" t="s">
        <v>98</v>
      </c>
      <c r="BB62" s="1" t="s">
        <v>707</v>
      </c>
      <c r="BC62" s="1" t="s">
        <v>100</v>
      </c>
      <c r="BD62" s="1" t="s">
        <v>100</v>
      </c>
      <c r="BE62" s="1" t="s">
        <v>101</v>
      </c>
      <c r="BF62" s="1" t="s">
        <v>70</v>
      </c>
      <c r="BG62" s="1" t="s">
        <v>70</v>
      </c>
      <c r="BH62" s="1" t="s">
        <v>705</v>
      </c>
      <c r="BI62" s="1" t="s">
        <v>706</v>
      </c>
      <c r="BJ62" s="1" t="s">
        <v>708</v>
      </c>
      <c r="BK62" s="1" t="s">
        <v>709</v>
      </c>
      <c r="BL62" s="1" t="s">
        <v>104</v>
      </c>
      <c r="BM62" s="1" t="s">
        <v>105</v>
      </c>
      <c r="BN62" s="1" t="s">
        <v>449</v>
      </c>
      <c r="BO62" s="1" t="s">
        <v>589</v>
      </c>
      <c r="BP62" s="1" t="s">
        <v>294</v>
      </c>
      <c r="BQ62" s="1" t="s">
        <v>78</v>
      </c>
      <c r="BR62" s="1" t="s">
        <v>78</v>
      </c>
      <c r="BS62" s="1" t="s">
        <v>344</v>
      </c>
      <c r="BT62" s="1" t="s">
        <v>324</v>
      </c>
      <c r="BU62" s="1" t="s">
        <v>109</v>
      </c>
    </row>
    <row r="63" spans="1:73" ht="64" x14ac:dyDescent="0.2">
      <c r="A63" s="1" t="s">
        <v>710</v>
      </c>
      <c r="B63" s="1" t="s">
        <v>711</v>
      </c>
      <c r="C63" s="1" t="s">
        <v>74</v>
      </c>
      <c r="D63" s="1" t="s">
        <v>687</v>
      </c>
      <c r="E63" s="1" t="s">
        <v>323</v>
      </c>
      <c r="F63" s="4" t="s">
        <v>1504</v>
      </c>
      <c r="G63" s="1" t="s">
        <v>325</v>
      </c>
      <c r="H63" s="1" t="s">
        <v>250</v>
      </c>
      <c r="I63" s="4" t="s">
        <v>1505</v>
      </c>
      <c r="J63" s="4" t="s">
        <v>326</v>
      </c>
      <c r="K63" s="1" t="s">
        <v>712</v>
      </c>
      <c r="L63" s="1" t="s">
        <v>712</v>
      </c>
      <c r="M63" s="1" t="s">
        <v>713</v>
      </c>
      <c r="N63" s="1" t="s">
        <v>714</v>
      </c>
      <c r="O63" s="1" t="s">
        <v>331</v>
      </c>
      <c r="P63" s="1" t="s">
        <v>638</v>
      </c>
      <c r="Q63" s="1" t="s">
        <v>675</v>
      </c>
      <c r="R63" s="1" t="s">
        <v>71</v>
      </c>
      <c r="S63" s="1" t="s">
        <v>71</v>
      </c>
      <c r="T63" s="1" t="s">
        <v>362</v>
      </c>
      <c r="U63" s="1" t="s">
        <v>71</v>
      </c>
      <c r="V63" s="1" t="s">
        <v>71</v>
      </c>
      <c r="W63" s="1" t="s">
        <v>71</v>
      </c>
      <c r="X63" s="1" t="s">
        <v>322</v>
      </c>
      <c r="Y63" s="1" t="s">
        <v>71</v>
      </c>
      <c r="Z63" s="4" t="s">
        <v>1532</v>
      </c>
      <c r="AA63" s="5">
        <v>0.01</v>
      </c>
      <c r="AB63" s="5" t="str">
        <f t="shared" si="0"/>
        <v>.0005</v>
      </c>
      <c r="AC63" s="5" t="s">
        <v>71</v>
      </c>
      <c r="AD63" s="1" t="s">
        <v>336</v>
      </c>
      <c r="AE63" s="1" t="s">
        <v>71</v>
      </c>
      <c r="AF63" s="1" t="s">
        <v>71</v>
      </c>
      <c r="AG63" s="1" t="s">
        <v>71</v>
      </c>
      <c r="AH63" s="1" t="s">
        <v>71</v>
      </c>
      <c r="AI63" s="1" t="s">
        <v>71</v>
      </c>
      <c r="AJ63" s="1" t="s">
        <v>185</v>
      </c>
      <c r="AK63" s="1" t="s">
        <v>71</v>
      </c>
      <c r="AL63" s="1" t="s">
        <v>71</v>
      </c>
      <c r="AN63" s="1" t="s">
        <v>351</v>
      </c>
      <c r="AO63" s="1" t="s">
        <v>609</v>
      </c>
      <c r="AP63" s="1" t="s">
        <v>242</v>
      </c>
      <c r="AQ63" s="1" t="s">
        <v>434</v>
      </c>
      <c r="AR63" s="1" t="s">
        <v>71</v>
      </c>
      <c r="AS63" s="1" t="s">
        <v>71</v>
      </c>
      <c r="AT63" s="1" t="s">
        <v>71</v>
      </c>
      <c r="AU63" s="1" t="s">
        <v>71</v>
      </c>
      <c r="AV63" s="1" t="s">
        <v>71</v>
      </c>
      <c r="AW63" s="1" t="s">
        <v>1566</v>
      </c>
      <c r="AX63" s="1" t="s">
        <v>1592</v>
      </c>
      <c r="AY63" s="4" t="s">
        <v>696</v>
      </c>
      <c r="AZ63" s="1" t="s">
        <v>97</v>
      </c>
      <c r="BA63" s="1" t="s">
        <v>98</v>
      </c>
      <c r="BB63" s="1" t="s">
        <v>717</v>
      </c>
      <c r="BC63" s="1" t="s">
        <v>100</v>
      </c>
      <c r="BD63" s="1" t="s">
        <v>100</v>
      </c>
      <c r="BE63" s="1" t="s">
        <v>101</v>
      </c>
      <c r="BF63" s="1" t="s">
        <v>70</v>
      </c>
      <c r="BG63" s="1" t="s">
        <v>70</v>
      </c>
      <c r="BH63" s="1" t="s">
        <v>715</v>
      </c>
      <c r="BI63" s="1" t="s">
        <v>716</v>
      </c>
      <c r="BJ63" s="1" t="s">
        <v>718</v>
      </c>
      <c r="BK63" s="1" t="s">
        <v>719</v>
      </c>
      <c r="BL63" s="1" t="s">
        <v>104</v>
      </c>
      <c r="BM63" s="1" t="s">
        <v>105</v>
      </c>
      <c r="BN63" s="1" t="s">
        <v>445</v>
      </c>
      <c r="BO63" s="1" t="s">
        <v>446</v>
      </c>
      <c r="BP63" s="1" t="s">
        <v>447</v>
      </c>
      <c r="BQ63" s="1" t="s">
        <v>78</v>
      </c>
      <c r="BR63" s="1" t="s">
        <v>78</v>
      </c>
      <c r="BS63" s="1" t="s">
        <v>344</v>
      </c>
      <c r="BT63" s="1" t="s">
        <v>324</v>
      </c>
      <c r="BU63" s="1" t="s">
        <v>109</v>
      </c>
    </row>
    <row r="64" spans="1:73" ht="64" x14ac:dyDescent="0.2">
      <c r="A64" s="1" t="s">
        <v>720</v>
      </c>
      <c r="B64" s="1" t="s">
        <v>721</v>
      </c>
      <c r="C64" s="1" t="s">
        <v>74</v>
      </c>
      <c r="D64" s="1" t="s">
        <v>687</v>
      </c>
      <c r="E64" s="1" t="s">
        <v>323</v>
      </c>
      <c r="F64" s="4" t="s">
        <v>1504</v>
      </c>
      <c r="G64" s="1" t="s">
        <v>325</v>
      </c>
      <c r="H64" s="1" t="s">
        <v>250</v>
      </c>
      <c r="I64" s="4" t="s">
        <v>1505</v>
      </c>
      <c r="J64" s="4" t="s">
        <v>326</v>
      </c>
      <c r="K64" s="1" t="s">
        <v>722</v>
      </c>
      <c r="L64" s="1" t="s">
        <v>722</v>
      </c>
      <c r="M64" s="1" t="s">
        <v>723</v>
      </c>
      <c r="N64" s="1" t="s">
        <v>724</v>
      </c>
      <c r="O64" s="1" t="s">
        <v>331</v>
      </c>
      <c r="P64" s="1" t="s">
        <v>725</v>
      </c>
      <c r="Q64" s="1" t="s">
        <v>726</v>
      </c>
      <c r="R64" s="1" t="s">
        <v>71</v>
      </c>
      <c r="S64" s="1" t="s">
        <v>71</v>
      </c>
      <c r="T64" s="1" t="s">
        <v>362</v>
      </c>
      <c r="U64" s="1" t="s">
        <v>71</v>
      </c>
      <c r="V64" s="1" t="s">
        <v>71</v>
      </c>
      <c r="W64" s="1" t="s">
        <v>71</v>
      </c>
      <c r="X64" s="1" t="s">
        <v>322</v>
      </c>
      <c r="Y64" s="1" t="s">
        <v>71</v>
      </c>
      <c r="Z64" s="4" t="s">
        <v>1520</v>
      </c>
      <c r="AA64" s="5">
        <v>0.01</v>
      </c>
      <c r="AB64" s="5" t="str">
        <f t="shared" si="0"/>
        <v>.0005</v>
      </c>
      <c r="AC64" s="5" t="s">
        <v>71</v>
      </c>
      <c r="AD64" s="1" t="s">
        <v>336</v>
      </c>
      <c r="AE64" s="1" t="s">
        <v>71</v>
      </c>
      <c r="AF64" s="1" t="s">
        <v>71</v>
      </c>
      <c r="AG64" s="1" t="s">
        <v>71</v>
      </c>
      <c r="AH64" s="1" t="s">
        <v>71</v>
      </c>
      <c r="AI64" s="1" t="s">
        <v>71</v>
      </c>
      <c r="AJ64" s="1" t="s">
        <v>185</v>
      </c>
      <c r="AK64" s="1" t="s">
        <v>71</v>
      </c>
      <c r="AL64" s="1" t="s">
        <v>71</v>
      </c>
      <c r="AN64" s="1" t="s">
        <v>351</v>
      </c>
      <c r="AO64" s="1" t="s">
        <v>609</v>
      </c>
      <c r="AP64" s="1" t="s">
        <v>242</v>
      </c>
      <c r="AQ64" s="1" t="s">
        <v>434</v>
      </c>
      <c r="AR64" s="1" t="s">
        <v>71</v>
      </c>
      <c r="AS64" s="1" t="s">
        <v>71</v>
      </c>
      <c r="AT64" s="1" t="s">
        <v>71</v>
      </c>
      <c r="AU64" s="1" t="s">
        <v>71</v>
      </c>
      <c r="AV64" s="1" t="s">
        <v>71</v>
      </c>
      <c r="AW64" s="1" t="s">
        <v>1566</v>
      </c>
      <c r="AX64" s="1" t="s">
        <v>1592</v>
      </c>
      <c r="AY64" s="4" t="s">
        <v>696</v>
      </c>
      <c r="AZ64" s="1" t="s">
        <v>97</v>
      </c>
      <c r="BA64" s="1" t="s">
        <v>98</v>
      </c>
      <c r="BB64" s="1" t="s">
        <v>729</v>
      </c>
      <c r="BC64" s="1" t="s">
        <v>100</v>
      </c>
      <c r="BD64" s="1" t="s">
        <v>100</v>
      </c>
      <c r="BE64" s="1" t="s">
        <v>101</v>
      </c>
      <c r="BF64" s="1" t="s">
        <v>70</v>
      </c>
      <c r="BG64" s="1" t="s">
        <v>70</v>
      </c>
      <c r="BH64" s="1" t="s">
        <v>727</v>
      </c>
      <c r="BI64" s="1" t="s">
        <v>728</v>
      </c>
      <c r="BJ64" s="1" t="s">
        <v>730</v>
      </c>
      <c r="BK64" s="1" t="s">
        <v>731</v>
      </c>
      <c r="BL64" s="1" t="s">
        <v>104</v>
      </c>
      <c r="BM64" s="1" t="s">
        <v>105</v>
      </c>
      <c r="BN64" s="1" t="s">
        <v>732</v>
      </c>
      <c r="BO64" s="1" t="s">
        <v>477</v>
      </c>
      <c r="BP64" s="1" t="s">
        <v>733</v>
      </c>
      <c r="BQ64" s="1" t="s">
        <v>78</v>
      </c>
      <c r="BR64" s="1" t="s">
        <v>78</v>
      </c>
      <c r="BS64" s="1" t="s">
        <v>344</v>
      </c>
      <c r="BT64" s="1" t="s">
        <v>324</v>
      </c>
      <c r="BU64" s="1" t="s">
        <v>109</v>
      </c>
    </row>
    <row r="65" spans="1:73" ht="64" x14ac:dyDescent="0.2">
      <c r="A65" s="1" t="s">
        <v>734</v>
      </c>
      <c r="B65" s="1" t="s">
        <v>735</v>
      </c>
      <c r="C65" s="1" t="s">
        <v>74</v>
      </c>
      <c r="D65" s="1" t="s">
        <v>687</v>
      </c>
      <c r="E65" s="1" t="s">
        <v>323</v>
      </c>
      <c r="F65" s="4" t="s">
        <v>1504</v>
      </c>
      <c r="G65" s="1" t="s">
        <v>325</v>
      </c>
      <c r="H65" s="1" t="s">
        <v>250</v>
      </c>
      <c r="I65" s="4" t="s">
        <v>1505</v>
      </c>
      <c r="J65" s="4" t="s">
        <v>326</v>
      </c>
      <c r="K65" s="1" t="s">
        <v>736</v>
      </c>
      <c r="L65" s="1" t="s">
        <v>736</v>
      </c>
      <c r="M65" s="1" t="s">
        <v>737</v>
      </c>
      <c r="N65" s="1" t="s">
        <v>738</v>
      </c>
      <c r="O65" s="1" t="s">
        <v>331</v>
      </c>
      <c r="P65" s="1" t="s">
        <v>739</v>
      </c>
      <c r="Q65" s="1" t="s">
        <v>740</v>
      </c>
      <c r="R65" s="1" t="s">
        <v>71</v>
      </c>
      <c r="S65" s="1" t="s">
        <v>71</v>
      </c>
      <c r="T65" s="1" t="s">
        <v>362</v>
      </c>
      <c r="U65" s="1" t="s">
        <v>71</v>
      </c>
      <c r="V65" s="1" t="s">
        <v>71</v>
      </c>
      <c r="W65" s="1" t="s">
        <v>71</v>
      </c>
      <c r="X65" s="1" t="s">
        <v>322</v>
      </c>
      <c r="Y65" s="1" t="s">
        <v>71</v>
      </c>
      <c r="Z65" s="4" t="s">
        <v>1533</v>
      </c>
      <c r="AA65" s="5">
        <v>0.01</v>
      </c>
      <c r="AB65" s="5" t="str">
        <f t="shared" si="0"/>
        <v>.0005</v>
      </c>
      <c r="AC65" s="5" t="s">
        <v>71</v>
      </c>
      <c r="AD65" s="1" t="s">
        <v>336</v>
      </c>
      <c r="AE65" s="1" t="s">
        <v>71</v>
      </c>
      <c r="AF65" s="1" t="s">
        <v>71</v>
      </c>
      <c r="AG65" s="1" t="s">
        <v>71</v>
      </c>
      <c r="AH65" s="1" t="s">
        <v>71</v>
      </c>
      <c r="AI65" s="1" t="s">
        <v>71</v>
      </c>
      <c r="AJ65" s="1" t="s">
        <v>185</v>
      </c>
      <c r="AK65" s="1" t="s">
        <v>71</v>
      </c>
      <c r="AL65" s="1" t="s">
        <v>71</v>
      </c>
      <c r="AN65" s="1" t="s">
        <v>351</v>
      </c>
      <c r="AO65" s="1" t="s">
        <v>609</v>
      </c>
      <c r="AP65" s="1" t="s">
        <v>304</v>
      </c>
      <c r="AQ65" s="1" t="s">
        <v>87</v>
      </c>
      <c r="AR65" s="1" t="s">
        <v>71</v>
      </c>
      <c r="AS65" s="1" t="s">
        <v>71</v>
      </c>
      <c r="AT65" s="1" t="s">
        <v>71</v>
      </c>
      <c r="AU65" s="1" t="s">
        <v>71</v>
      </c>
      <c r="AV65" s="1" t="s">
        <v>71</v>
      </c>
      <c r="AW65" s="1" t="s">
        <v>1566</v>
      </c>
      <c r="AX65" s="1" t="s">
        <v>1592</v>
      </c>
      <c r="AY65" s="4" t="s">
        <v>696</v>
      </c>
      <c r="AZ65" s="1" t="s">
        <v>97</v>
      </c>
      <c r="BA65" s="1" t="s">
        <v>98</v>
      </c>
      <c r="BB65" s="1" t="s">
        <v>743</v>
      </c>
      <c r="BC65" s="1" t="s">
        <v>100</v>
      </c>
      <c r="BD65" s="1" t="s">
        <v>100</v>
      </c>
      <c r="BE65" s="1" t="s">
        <v>101</v>
      </c>
      <c r="BF65" s="1" t="s">
        <v>70</v>
      </c>
      <c r="BG65" s="1" t="s">
        <v>70</v>
      </c>
      <c r="BH65" s="1" t="s">
        <v>741</v>
      </c>
      <c r="BI65" s="1" t="s">
        <v>742</v>
      </c>
      <c r="BJ65" s="1" t="s">
        <v>744</v>
      </c>
      <c r="BK65" s="1" t="s">
        <v>745</v>
      </c>
      <c r="BL65" s="1" t="s">
        <v>104</v>
      </c>
      <c r="BM65" s="1" t="s">
        <v>105</v>
      </c>
      <c r="BN65" s="1" t="s">
        <v>732</v>
      </c>
      <c r="BO65" s="1" t="s">
        <v>477</v>
      </c>
      <c r="BP65" s="1" t="s">
        <v>746</v>
      </c>
      <c r="BQ65" s="1" t="s">
        <v>78</v>
      </c>
      <c r="BR65" s="1" t="s">
        <v>78</v>
      </c>
      <c r="BS65" s="1" t="s">
        <v>344</v>
      </c>
      <c r="BT65" s="1" t="s">
        <v>324</v>
      </c>
      <c r="BU65" s="1" t="s">
        <v>109</v>
      </c>
    </row>
    <row r="66" spans="1:73" ht="64" x14ac:dyDescent="0.2">
      <c r="A66" s="1" t="s">
        <v>747</v>
      </c>
      <c r="B66" s="1" t="s">
        <v>748</v>
      </c>
      <c r="C66" s="1" t="s">
        <v>74</v>
      </c>
      <c r="D66" s="1" t="s">
        <v>687</v>
      </c>
      <c r="E66" s="1" t="s">
        <v>323</v>
      </c>
      <c r="F66" s="4" t="s">
        <v>1504</v>
      </c>
      <c r="G66" s="1" t="s">
        <v>325</v>
      </c>
      <c r="H66" s="1" t="s">
        <v>250</v>
      </c>
      <c r="I66" s="4" t="s">
        <v>1505</v>
      </c>
      <c r="J66" s="4" t="s">
        <v>326</v>
      </c>
      <c r="K66" s="1" t="s">
        <v>749</v>
      </c>
      <c r="L66" s="1" t="s">
        <v>749</v>
      </c>
      <c r="M66" s="1" t="s">
        <v>750</v>
      </c>
      <c r="N66" s="1" t="s">
        <v>751</v>
      </c>
      <c r="O66" s="1" t="s">
        <v>331</v>
      </c>
      <c r="P66" s="1" t="s">
        <v>752</v>
      </c>
      <c r="Q66" s="1" t="s">
        <v>753</v>
      </c>
      <c r="R66" s="1" t="s">
        <v>71</v>
      </c>
      <c r="S66" s="1" t="s">
        <v>71</v>
      </c>
      <c r="T66" s="1" t="s">
        <v>362</v>
      </c>
      <c r="U66" s="1" t="s">
        <v>71</v>
      </c>
      <c r="V66" s="1" t="s">
        <v>71</v>
      </c>
      <c r="W66" s="1" t="s">
        <v>71</v>
      </c>
      <c r="X66" s="1" t="s">
        <v>322</v>
      </c>
      <c r="Y66" s="1" t="s">
        <v>71</v>
      </c>
      <c r="Z66" s="4" t="s">
        <v>1512</v>
      </c>
      <c r="AA66" s="5">
        <v>0.01</v>
      </c>
      <c r="AB66" s="5" t="str">
        <f t="shared" si="0"/>
        <v>.0005</v>
      </c>
      <c r="AC66" s="5" t="s">
        <v>71</v>
      </c>
      <c r="AD66" s="1" t="s">
        <v>336</v>
      </c>
      <c r="AE66" s="1" t="s">
        <v>71</v>
      </c>
      <c r="AF66" s="1" t="s">
        <v>71</v>
      </c>
      <c r="AG66" s="1" t="s">
        <v>71</v>
      </c>
      <c r="AH66" s="1" t="s">
        <v>71</v>
      </c>
      <c r="AI66" s="1" t="s">
        <v>71</v>
      </c>
      <c r="AJ66" s="1" t="s">
        <v>185</v>
      </c>
      <c r="AK66" s="1" t="s">
        <v>71</v>
      </c>
      <c r="AL66" s="1" t="s">
        <v>71</v>
      </c>
      <c r="AN66" s="1" t="s">
        <v>351</v>
      </c>
      <c r="AO66" s="1" t="s">
        <v>609</v>
      </c>
      <c r="AP66" s="1" t="s">
        <v>304</v>
      </c>
      <c r="AQ66" s="1" t="s">
        <v>87</v>
      </c>
      <c r="AR66" s="1" t="s">
        <v>71</v>
      </c>
      <c r="AS66" s="1" t="s">
        <v>71</v>
      </c>
      <c r="AT66" s="1" t="s">
        <v>71</v>
      </c>
      <c r="AU66" s="1" t="s">
        <v>71</v>
      </c>
      <c r="AV66" s="1" t="s">
        <v>71</v>
      </c>
      <c r="AW66" s="1" t="s">
        <v>1566</v>
      </c>
      <c r="AX66" s="1" t="s">
        <v>1592</v>
      </c>
      <c r="AY66" s="4" t="s">
        <v>696</v>
      </c>
      <c r="AZ66" s="1" t="s">
        <v>97</v>
      </c>
      <c r="BA66" s="1" t="s">
        <v>98</v>
      </c>
      <c r="BB66" s="1" t="s">
        <v>756</v>
      </c>
      <c r="BC66" s="1" t="s">
        <v>100</v>
      </c>
      <c r="BD66" s="1" t="s">
        <v>100</v>
      </c>
      <c r="BE66" s="1" t="s">
        <v>101</v>
      </c>
      <c r="BF66" s="1" t="s">
        <v>70</v>
      </c>
      <c r="BG66" s="1" t="s">
        <v>70</v>
      </c>
      <c r="BH66" s="1" t="s">
        <v>754</v>
      </c>
      <c r="BI66" s="1" t="s">
        <v>755</v>
      </c>
      <c r="BJ66" s="1" t="s">
        <v>757</v>
      </c>
      <c r="BK66" s="1" t="s">
        <v>758</v>
      </c>
      <c r="BL66" s="1" t="s">
        <v>104</v>
      </c>
      <c r="BM66" s="1" t="s">
        <v>105</v>
      </c>
      <c r="BN66" s="1" t="s">
        <v>732</v>
      </c>
      <c r="BO66" s="1" t="s">
        <v>477</v>
      </c>
      <c r="BP66" s="1" t="s">
        <v>759</v>
      </c>
      <c r="BQ66" s="1" t="s">
        <v>78</v>
      </c>
      <c r="BR66" s="1" t="s">
        <v>78</v>
      </c>
      <c r="BS66" s="1" t="s">
        <v>344</v>
      </c>
      <c r="BT66" s="1" t="s">
        <v>324</v>
      </c>
      <c r="BU66" s="1" t="s">
        <v>109</v>
      </c>
    </row>
    <row r="67" spans="1:73" ht="48" x14ac:dyDescent="0.2">
      <c r="A67" s="1" t="s">
        <v>760</v>
      </c>
      <c r="B67" s="1" t="s">
        <v>761</v>
      </c>
      <c r="C67" s="1" t="s">
        <v>74</v>
      </c>
      <c r="D67" s="1" t="s">
        <v>71</v>
      </c>
      <c r="E67" s="1" t="s">
        <v>71</v>
      </c>
      <c r="F67" s="1" t="s">
        <v>71</v>
      </c>
      <c r="G67" s="1" t="s">
        <v>71</v>
      </c>
      <c r="H67" s="1" t="s">
        <v>75</v>
      </c>
      <c r="I67" s="4" t="s">
        <v>1501</v>
      </c>
      <c r="J67" s="4" t="s">
        <v>71</v>
      </c>
      <c r="K67" s="1" t="s">
        <v>762</v>
      </c>
      <c r="L67" s="1" t="s">
        <v>762</v>
      </c>
      <c r="M67" s="1" t="s">
        <v>763</v>
      </c>
      <c r="N67" s="1" t="s">
        <v>764</v>
      </c>
      <c r="O67" s="1" t="s">
        <v>71</v>
      </c>
      <c r="P67" s="1" t="s">
        <v>139</v>
      </c>
      <c r="Q67" s="1" t="s">
        <v>71</v>
      </c>
      <c r="R67" s="1" t="s">
        <v>71</v>
      </c>
      <c r="S67" s="1" t="s">
        <v>71</v>
      </c>
      <c r="T67" s="1" t="s">
        <v>71</v>
      </c>
      <c r="U67" s="1" t="s">
        <v>71</v>
      </c>
      <c r="V67" s="1" t="s">
        <v>71</v>
      </c>
      <c r="W67" s="1" t="s">
        <v>71</v>
      </c>
      <c r="X67" s="1" t="s">
        <v>184</v>
      </c>
      <c r="Y67" s="1" t="s">
        <v>71</v>
      </c>
      <c r="Z67" s="4" t="s">
        <v>1383</v>
      </c>
      <c r="AA67" s="5" t="s">
        <v>115</v>
      </c>
      <c r="AB67" s="5" t="s">
        <v>71</v>
      </c>
      <c r="AC67" s="5" t="s">
        <v>71</v>
      </c>
      <c r="AD67" s="1" t="s">
        <v>71</v>
      </c>
      <c r="AE67" s="1" t="s">
        <v>84</v>
      </c>
      <c r="AF67" s="1" t="s">
        <v>71</v>
      </c>
      <c r="AG67" s="1" t="s">
        <v>71</v>
      </c>
      <c r="AH67" s="1" t="s">
        <v>71</v>
      </c>
      <c r="AI67" s="1" t="s">
        <v>71</v>
      </c>
      <c r="AJ67" s="1" t="s">
        <v>185</v>
      </c>
      <c r="AK67" s="1" t="s">
        <v>71</v>
      </c>
      <c r="AL67" s="1" t="s">
        <v>71</v>
      </c>
      <c r="AN67" s="1" t="s">
        <v>530</v>
      </c>
      <c r="AO67" s="1" t="s">
        <v>168</v>
      </c>
      <c r="AP67" s="1" t="s">
        <v>461</v>
      </c>
      <c r="AQ67" s="1" t="s">
        <v>214</v>
      </c>
      <c r="AR67" s="1" t="s">
        <v>215</v>
      </c>
      <c r="AS67" s="1" t="s">
        <v>71</v>
      </c>
      <c r="AT67" s="1" t="s">
        <v>71</v>
      </c>
      <c r="AU67" s="1" t="s">
        <v>71</v>
      </c>
      <c r="AV67" s="1" t="s">
        <v>71</v>
      </c>
      <c r="AW67" s="1" t="s">
        <v>1567</v>
      </c>
      <c r="AX67" s="1" t="s">
        <v>1593</v>
      </c>
      <c r="AY67" s="4" t="s">
        <v>533</v>
      </c>
      <c r="AZ67" s="1" t="s">
        <v>97</v>
      </c>
      <c r="BA67" s="1" t="s">
        <v>98</v>
      </c>
      <c r="BB67" s="1" t="s">
        <v>767</v>
      </c>
      <c r="BC67" s="1" t="s">
        <v>100</v>
      </c>
      <c r="BD67" s="1" t="s">
        <v>100</v>
      </c>
      <c r="BE67" s="1" t="s">
        <v>101</v>
      </c>
      <c r="BF67" s="1" t="s">
        <v>70</v>
      </c>
      <c r="BG67" s="1" t="s">
        <v>70</v>
      </c>
      <c r="BH67" s="1" t="s">
        <v>765</v>
      </c>
      <c r="BI67" s="1" t="s">
        <v>766</v>
      </c>
      <c r="BJ67" s="1" t="s">
        <v>768</v>
      </c>
      <c r="BK67" s="1" t="s">
        <v>769</v>
      </c>
      <c r="BL67" s="1" t="s">
        <v>104</v>
      </c>
      <c r="BM67" s="1" t="s">
        <v>105</v>
      </c>
      <c r="BN67" s="1" t="s">
        <v>449</v>
      </c>
      <c r="BO67" s="1" t="s">
        <v>537</v>
      </c>
      <c r="BP67" s="1" t="s">
        <v>538</v>
      </c>
      <c r="BQ67" s="1" t="s">
        <v>109</v>
      </c>
      <c r="BR67" s="1" t="s">
        <v>71</v>
      </c>
      <c r="BS67" s="1" t="s">
        <v>71</v>
      </c>
      <c r="BT67" s="1" t="s">
        <v>71</v>
      </c>
      <c r="BU67" s="1" t="s">
        <v>71</v>
      </c>
    </row>
    <row r="68" spans="1:73" ht="48" x14ac:dyDescent="0.2">
      <c r="A68" s="1" t="s">
        <v>770</v>
      </c>
      <c r="B68" s="1" t="s">
        <v>771</v>
      </c>
      <c r="C68" s="1" t="s">
        <v>74</v>
      </c>
      <c r="D68" s="1" t="s">
        <v>71</v>
      </c>
      <c r="E68" s="1" t="s">
        <v>71</v>
      </c>
      <c r="F68" s="1" t="s">
        <v>71</v>
      </c>
      <c r="G68" s="1" t="s">
        <v>71</v>
      </c>
      <c r="H68" s="1" t="s">
        <v>75</v>
      </c>
      <c r="I68" s="4" t="s">
        <v>1501</v>
      </c>
      <c r="J68" s="4" t="s">
        <v>71</v>
      </c>
      <c r="K68" s="1" t="s">
        <v>772</v>
      </c>
      <c r="L68" s="1" t="s">
        <v>772</v>
      </c>
      <c r="M68" s="1" t="s">
        <v>773</v>
      </c>
      <c r="N68" s="1" t="s">
        <v>774</v>
      </c>
      <c r="O68" s="1" t="s">
        <v>71</v>
      </c>
      <c r="P68" s="1" t="s">
        <v>139</v>
      </c>
      <c r="Q68" s="1" t="s">
        <v>71</v>
      </c>
      <c r="R68" s="1" t="s">
        <v>71</v>
      </c>
      <c r="S68" s="1" t="s">
        <v>71</v>
      </c>
      <c r="T68" s="1" t="s">
        <v>71</v>
      </c>
      <c r="U68" s="1" t="s">
        <v>71</v>
      </c>
      <c r="V68" s="1" t="s">
        <v>71</v>
      </c>
      <c r="W68" s="1" t="s">
        <v>71</v>
      </c>
      <c r="X68" s="1" t="s">
        <v>184</v>
      </c>
      <c r="Y68" s="1" t="s">
        <v>71</v>
      </c>
      <c r="Z68" s="4" t="s">
        <v>1383</v>
      </c>
      <c r="AA68" s="5" t="s">
        <v>115</v>
      </c>
      <c r="AB68" s="5" t="s">
        <v>71</v>
      </c>
      <c r="AC68" s="5" t="s">
        <v>71</v>
      </c>
      <c r="AD68" s="1" t="s">
        <v>71</v>
      </c>
      <c r="AE68" s="1" t="s">
        <v>140</v>
      </c>
      <c r="AF68" s="1" t="s">
        <v>71</v>
      </c>
      <c r="AG68" s="1" t="s">
        <v>71</v>
      </c>
      <c r="AH68" s="1" t="s">
        <v>71</v>
      </c>
      <c r="AI68" s="1" t="s">
        <v>71</v>
      </c>
      <c r="AJ68" s="1" t="s">
        <v>185</v>
      </c>
      <c r="AK68" s="1" t="s">
        <v>71</v>
      </c>
      <c r="AL68" s="1" t="s">
        <v>71</v>
      </c>
      <c r="AN68" s="1" t="s">
        <v>530</v>
      </c>
      <c r="AO68" s="1" t="s">
        <v>168</v>
      </c>
      <c r="AP68" s="1" t="s">
        <v>461</v>
      </c>
      <c r="AQ68" s="1" t="s">
        <v>214</v>
      </c>
      <c r="AR68" s="1" t="s">
        <v>215</v>
      </c>
      <c r="AS68" s="1" t="s">
        <v>71</v>
      </c>
      <c r="AT68" s="1" t="s">
        <v>71</v>
      </c>
      <c r="AU68" s="1" t="s">
        <v>71</v>
      </c>
      <c r="AV68" s="1" t="s">
        <v>71</v>
      </c>
      <c r="AW68" s="1" t="s">
        <v>1567</v>
      </c>
      <c r="AX68" s="1" t="s">
        <v>1593</v>
      </c>
      <c r="AY68" s="4" t="s">
        <v>546</v>
      </c>
      <c r="AZ68" s="1" t="s">
        <v>97</v>
      </c>
      <c r="BA68" s="1" t="s">
        <v>98</v>
      </c>
      <c r="BB68" s="1" t="s">
        <v>777</v>
      </c>
      <c r="BC68" s="1" t="s">
        <v>100</v>
      </c>
      <c r="BD68" s="1" t="s">
        <v>100</v>
      </c>
      <c r="BE68" s="1" t="s">
        <v>101</v>
      </c>
      <c r="BF68" s="1" t="s">
        <v>70</v>
      </c>
      <c r="BG68" s="1" t="s">
        <v>70</v>
      </c>
      <c r="BH68" s="1" t="s">
        <v>775</v>
      </c>
      <c r="BI68" s="1" t="s">
        <v>776</v>
      </c>
      <c r="BJ68" s="1" t="s">
        <v>778</v>
      </c>
      <c r="BK68" s="1" t="s">
        <v>779</v>
      </c>
      <c r="BL68" s="1" t="s">
        <v>104</v>
      </c>
      <c r="BM68" s="1" t="s">
        <v>105</v>
      </c>
      <c r="BN68" s="1" t="s">
        <v>449</v>
      </c>
      <c r="BO68" s="1" t="s">
        <v>537</v>
      </c>
      <c r="BP68" s="1" t="s">
        <v>538</v>
      </c>
      <c r="BQ68" s="1" t="s">
        <v>109</v>
      </c>
      <c r="BR68" s="1" t="s">
        <v>71</v>
      </c>
      <c r="BS68" s="1" t="s">
        <v>71</v>
      </c>
      <c r="BT68" s="1" t="s">
        <v>71</v>
      </c>
      <c r="BU68" s="1" t="s">
        <v>71</v>
      </c>
    </row>
    <row r="69" spans="1:73" ht="48" x14ac:dyDescent="0.2">
      <c r="A69" s="1" t="s">
        <v>780</v>
      </c>
      <c r="B69" s="1" t="s">
        <v>781</v>
      </c>
      <c r="C69" s="1" t="s">
        <v>74</v>
      </c>
      <c r="D69" s="1" t="s">
        <v>71</v>
      </c>
      <c r="E69" s="1" t="s">
        <v>71</v>
      </c>
      <c r="F69" s="1" t="s">
        <v>71</v>
      </c>
      <c r="G69" s="1" t="s">
        <v>71</v>
      </c>
      <c r="H69" s="1" t="s">
        <v>75</v>
      </c>
      <c r="I69" s="4" t="s">
        <v>1501</v>
      </c>
      <c r="J69" s="4" t="s">
        <v>71</v>
      </c>
      <c r="K69" s="1" t="s">
        <v>782</v>
      </c>
      <c r="L69" s="1" t="s">
        <v>782</v>
      </c>
      <c r="M69" s="1" t="s">
        <v>783</v>
      </c>
      <c r="N69" s="1" t="s">
        <v>784</v>
      </c>
      <c r="O69" s="1" t="s">
        <v>71</v>
      </c>
      <c r="P69" s="1" t="s">
        <v>139</v>
      </c>
      <c r="Q69" s="1" t="s">
        <v>71</v>
      </c>
      <c r="R69" s="1" t="s">
        <v>71</v>
      </c>
      <c r="S69" s="1" t="s">
        <v>71</v>
      </c>
      <c r="T69" s="1" t="s">
        <v>71</v>
      </c>
      <c r="U69" s="1" t="s">
        <v>71</v>
      </c>
      <c r="V69" s="1" t="s">
        <v>71</v>
      </c>
      <c r="W69" s="1" t="s">
        <v>71</v>
      </c>
      <c r="X69" s="1" t="s">
        <v>184</v>
      </c>
      <c r="Y69" s="1" t="s">
        <v>71</v>
      </c>
      <c r="Z69" s="4" t="s">
        <v>1527</v>
      </c>
      <c r="AA69" s="5" t="s">
        <v>206</v>
      </c>
      <c r="AB69" s="5" t="s">
        <v>71</v>
      </c>
      <c r="AC69" s="5" t="s">
        <v>71</v>
      </c>
      <c r="AD69" s="1" t="s">
        <v>71</v>
      </c>
      <c r="AE69" s="1" t="s">
        <v>84</v>
      </c>
      <c r="AF69" s="1" t="s">
        <v>71</v>
      </c>
      <c r="AG69" s="1" t="s">
        <v>71</v>
      </c>
      <c r="AH69" s="1" t="s">
        <v>71</v>
      </c>
      <c r="AI69" s="1" t="s">
        <v>71</v>
      </c>
      <c r="AJ69" s="1" t="s">
        <v>185</v>
      </c>
      <c r="AK69" s="1" t="s">
        <v>71</v>
      </c>
      <c r="AL69" s="1" t="s">
        <v>71</v>
      </c>
      <c r="AN69" s="1" t="s">
        <v>530</v>
      </c>
      <c r="AO69" s="1" t="s">
        <v>168</v>
      </c>
      <c r="AP69" s="1" t="s">
        <v>461</v>
      </c>
      <c r="AQ69" s="1" t="s">
        <v>214</v>
      </c>
      <c r="AR69" s="1" t="s">
        <v>215</v>
      </c>
      <c r="AS69" s="1" t="s">
        <v>71</v>
      </c>
      <c r="AT69" s="1" t="s">
        <v>71</v>
      </c>
      <c r="AU69" s="1" t="s">
        <v>71</v>
      </c>
      <c r="AV69" s="1" t="s">
        <v>71</v>
      </c>
      <c r="AW69" s="1" t="s">
        <v>1567</v>
      </c>
      <c r="AX69" s="1" t="s">
        <v>1593</v>
      </c>
      <c r="AY69" s="4" t="s">
        <v>533</v>
      </c>
      <c r="AZ69" s="1" t="s">
        <v>97</v>
      </c>
      <c r="BA69" s="1" t="s">
        <v>98</v>
      </c>
      <c r="BB69" s="1" t="s">
        <v>785</v>
      </c>
      <c r="BC69" s="1" t="s">
        <v>100</v>
      </c>
      <c r="BD69" s="1" t="s">
        <v>100</v>
      </c>
      <c r="BE69" s="1" t="s">
        <v>101</v>
      </c>
      <c r="BF69" s="1" t="s">
        <v>70</v>
      </c>
      <c r="BG69" s="1" t="s">
        <v>70</v>
      </c>
      <c r="BH69" s="1" t="s">
        <v>765</v>
      </c>
      <c r="BI69" s="1" t="s">
        <v>766</v>
      </c>
      <c r="BJ69" s="1" t="s">
        <v>786</v>
      </c>
      <c r="BK69" s="1" t="s">
        <v>787</v>
      </c>
      <c r="BL69" s="1" t="s">
        <v>104</v>
      </c>
      <c r="BM69" s="1" t="s">
        <v>105</v>
      </c>
      <c r="BN69" s="1" t="s">
        <v>449</v>
      </c>
      <c r="BO69" s="1" t="s">
        <v>537</v>
      </c>
      <c r="BP69" s="1" t="s">
        <v>538</v>
      </c>
      <c r="BQ69" s="1" t="s">
        <v>109</v>
      </c>
      <c r="BR69" s="1" t="s">
        <v>71</v>
      </c>
      <c r="BS69" s="1" t="s">
        <v>71</v>
      </c>
      <c r="BT69" s="1" t="s">
        <v>71</v>
      </c>
      <c r="BU69" s="1" t="s">
        <v>71</v>
      </c>
    </row>
    <row r="70" spans="1:73" ht="48" x14ac:dyDescent="0.2">
      <c r="A70" s="1" t="s">
        <v>788</v>
      </c>
      <c r="B70" s="1" t="s">
        <v>789</v>
      </c>
      <c r="C70" s="1" t="s">
        <v>74</v>
      </c>
      <c r="D70" s="1" t="s">
        <v>71</v>
      </c>
      <c r="E70" s="1" t="s">
        <v>71</v>
      </c>
      <c r="F70" s="1" t="s">
        <v>71</v>
      </c>
      <c r="G70" s="1" t="s">
        <v>71</v>
      </c>
      <c r="H70" s="1" t="s">
        <v>75</v>
      </c>
      <c r="I70" s="4" t="s">
        <v>1501</v>
      </c>
      <c r="J70" s="4" t="s">
        <v>71</v>
      </c>
      <c r="K70" s="1" t="s">
        <v>790</v>
      </c>
      <c r="L70" s="1" t="s">
        <v>790</v>
      </c>
      <c r="M70" s="1" t="s">
        <v>791</v>
      </c>
      <c r="N70" s="1" t="s">
        <v>792</v>
      </c>
      <c r="O70" s="1" t="s">
        <v>71</v>
      </c>
      <c r="P70" s="1" t="s">
        <v>139</v>
      </c>
      <c r="Q70" s="1" t="s">
        <v>71</v>
      </c>
      <c r="R70" s="1" t="s">
        <v>71</v>
      </c>
      <c r="S70" s="1" t="s">
        <v>71</v>
      </c>
      <c r="T70" s="1" t="s">
        <v>71</v>
      </c>
      <c r="U70" s="1" t="s">
        <v>71</v>
      </c>
      <c r="V70" s="1" t="s">
        <v>71</v>
      </c>
      <c r="W70" s="1" t="s">
        <v>71</v>
      </c>
      <c r="X70" s="1" t="s">
        <v>184</v>
      </c>
      <c r="Y70" s="1" t="s">
        <v>71</v>
      </c>
      <c r="Z70" s="4" t="s">
        <v>1527</v>
      </c>
      <c r="AA70" s="5" t="s">
        <v>206</v>
      </c>
      <c r="AB70" s="5" t="s">
        <v>71</v>
      </c>
      <c r="AC70" s="5" t="s">
        <v>71</v>
      </c>
      <c r="AD70" s="1" t="s">
        <v>71</v>
      </c>
      <c r="AE70" s="1" t="s">
        <v>140</v>
      </c>
      <c r="AF70" s="1" t="s">
        <v>71</v>
      </c>
      <c r="AG70" s="1" t="s">
        <v>71</v>
      </c>
      <c r="AH70" s="1" t="s">
        <v>71</v>
      </c>
      <c r="AI70" s="1" t="s">
        <v>71</v>
      </c>
      <c r="AJ70" s="1" t="s">
        <v>185</v>
      </c>
      <c r="AK70" s="1" t="s">
        <v>71</v>
      </c>
      <c r="AL70" s="1" t="s">
        <v>71</v>
      </c>
      <c r="AN70" s="1" t="s">
        <v>530</v>
      </c>
      <c r="AO70" s="1" t="s">
        <v>168</v>
      </c>
      <c r="AP70" s="1" t="s">
        <v>461</v>
      </c>
      <c r="AQ70" s="1" t="s">
        <v>214</v>
      </c>
      <c r="AR70" s="1" t="s">
        <v>215</v>
      </c>
      <c r="AS70" s="1" t="s">
        <v>71</v>
      </c>
      <c r="AT70" s="1" t="s">
        <v>71</v>
      </c>
      <c r="AU70" s="1" t="s">
        <v>71</v>
      </c>
      <c r="AV70" s="1" t="s">
        <v>71</v>
      </c>
      <c r="AW70" s="1" t="s">
        <v>1567</v>
      </c>
      <c r="AX70" s="1" t="s">
        <v>1593</v>
      </c>
      <c r="AY70" s="4" t="s">
        <v>546</v>
      </c>
      <c r="AZ70" s="1" t="s">
        <v>97</v>
      </c>
      <c r="BA70" s="1" t="s">
        <v>98</v>
      </c>
      <c r="BB70" s="1" t="s">
        <v>793</v>
      </c>
      <c r="BC70" s="1" t="s">
        <v>100</v>
      </c>
      <c r="BD70" s="1" t="s">
        <v>100</v>
      </c>
      <c r="BE70" s="1" t="s">
        <v>101</v>
      </c>
      <c r="BF70" s="1" t="s">
        <v>70</v>
      </c>
      <c r="BG70" s="1" t="s">
        <v>70</v>
      </c>
      <c r="BH70" s="1" t="s">
        <v>775</v>
      </c>
      <c r="BI70" s="1" t="s">
        <v>776</v>
      </c>
      <c r="BJ70" s="1" t="s">
        <v>147</v>
      </c>
      <c r="BK70" s="1" t="s">
        <v>148</v>
      </c>
      <c r="BL70" s="1" t="s">
        <v>104</v>
      </c>
      <c r="BM70" s="1" t="s">
        <v>105</v>
      </c>
      <c r="BN70" s="1" t="s">
        <v>449</v>
      </c>
      <c r="BO70" s="1" t="s">
        <v>537</v>
      </c>
      <c r="BP70" s="1" t="s">
        <v>538</v>
      </c>
      <c r="BQ70" s="1" t="s">
        <v>109</v>
      </c>
      <c r="BR70" s="1" t="s">
        <v>71</v>
      </c>
      <c r="BS70" s="1" t="s">
        <v>71</v>
      </c>
      <c r="BT70" s="1" t="s">
        <v>71</v>
      </c>
      <c r="BU70" s="1" t="s">
        <v>71</v>
      </c>
    </row>
    <row r="71" spans="1:73" ht="48" x14ac:dyDescent="0.2">
      <c r="A71" s="1" t="s">
        <v>794</v>
      </c>
      <c r="B71" s="1" t="s">
        <v>795</v>
      </c>
      <c r="C71" s="1" t="s">
        <v>74</v>
      </c>
      <c r="D71" s="1" t="s">
        <v>71</v>
      </c>
      <c r="E71" s="1" t="s">
        <v>71</v>
      </c>
      <c r="F71" s="1" t="s">
        <v>71</v>
      </c>
      <c r="G71" s="1" t="s">
        <v>71</v>
      </c>
      <c r="H71" s="1" t="s">
        <v>75</v>
      </c>
      <c r="I71" s="4" t="s">
        <v>1501</v>
      </c>
      <c r="J71" s="4" t="s">
        <v>71</v>
      </c>
      <c r="K71" s="1" t="s">
        <v>796</v>
      </c>
      <c r="L71" s="1" t="s">
        <v>796</v>
      </c>
      <c r="M71" s="1" t="s">
        <v>797</v>
      </c>
      <c r="N71" s="1" t="s">
        <v>798</v>
      </c>
      <c r="O71" s="1" t="s">
        <v>71</v>
      </c>
      <c r="P71" s="1" t="s">
        <v>139</v>
      </c>
      <c r="Q71" s="1" t="s">
        <v>291</v>
      </c>
      <c r="R71" s="1" t="s">
        <v>71</v>
      </c>
      <c r="S71" s="1" t="s">
        <v>71</v>
      </c>
      <c r="T71" s="1" t="s">
        <v>71</v>
      </c>
      <c r="U71" s="1" t="s">
        <v>71</v>
      </c>
      <c r="V71" s="1" t="s">
        <v>71</v>
      </c>
      <c r="W71" s="1" t="s">
        <v>71</v>
      </c>
      <c r="X71" s="1" t="s">
        <v>184</v>
      </c>
      <c r="Y71" s="1" t="s">
        <v>71</v>
      </c>
      <c r="Z71" s="4" t="s">
        <v>1527</v>
      </c>
      <c r="AA71" s="5" t="s">
        <v>206</v>
      </c>
      <c r="AB71" s="5" t="s">
        <v>275</v>
      </c>
      <c r="AC71" s="5" t="s">
        <v>71</v>
      </c>
      <c r="AD71" s="1" t="s">
        <v>71</v>
      </c>
      <c r="AE71" s="1" t="s">
        <v>84</v>
      </c>
      <c r="AF71" s="1" t="s">
        <v>71</v>
      </c>
      <c r="AG71" s="1" t="s">
        <v>71</v>
      </c>
      <c r="AH71" s="1" t="s">
        <v>71</v>
      </c>
      <c r="AI71" s="1" t="s">
        <v>71</v>
      </c>
      <c r="AJ71" s="1" t="s">
        <v>185</v>
      </c>
      <c r="AK71" s="1" t="s">
        <v>71</v>
      </c>
      <c r="AL71" s="1" t="s">
        <v>71</v>
      </c>
      <c r="AN71" s="1" t="s">
        <v>530</v>
      </c>
      <c r="AO71" s="1" t="s">
        <v>168</v>
      </c>
      <c r="AP71" s="1" t="s">
        <v>461</v>
      </c>
      <c r="AQ71" s="1" t="s">
        <v>214</v>
      </c>
      <c r="AR71" s="1" t="s">
        <v>215</v>
      </c>
      <c r="AS71" s="1" t="s">
        <v>71</v>
      </c>
      <c r="AT71" s="1" t="s">
        <v>71</v>
      </c>
      <c r="AU71" s="1" t="s">
        <v>71</v>
      </c>
      <c r="AV71" s="1" t="s">
        <v>71</v>
      </c>
      <c r="AW71" s="1" t="s">
        <v>1567</v>
      </c>
      <c r="AX71" s="1" t="s">
        <v>1593</v>
      </c>
      <c r="AY71" s="4" t="s">
        <v>533</v>
      </c>
      <c r="AZ71" s="1" t="s">
        <v>97</v>
      </c>
      <c r="BA71" s="1" t="s">
        <v>98</v>
      </c>
      <c r="BB71" s="1" t="s">
        <v>799</v>
      </c>
      <c r="BC71" s="1" t="s">
        <v>100</v>
      </c>
      <c r="BD71" s="1" t="s">
        <v>100</v>
      </c>
      <c r="BE71" s="1" t="s">
        <v>101</v>
      </c>
      <c r="BF71" s="1" t="s">
        <v>70</v>
      </c>
      <c r="BG71" s="1" t="s">
        <v>70</v>
      </c>
      <c r="BH71" s="1" t="s">
        <v>765</v>
      </c>
      <c r="BI71" s="1" t="s">
        <v>766</v>
      </c>
      <c r="BJ71" s="1" t="s">
        <v>800</v>
      </c>
      <c r="BK71" s="1" t="s">
        <v>801</v>
      </c>
      <c r="BL71" s="1" t="s">
        <v>104</v>
      </c>
      <c r="BM71" s="1" t="s">
        <v>105</v>
      </c>
      <c r="BN71" s="1" t="s">
        <v>449</v>
      </c>
      <c r="BO71" s="1" t="s">
        <v>537</v>
      </c>
      <c r="BP71" s="1" t="s">
        <v>538</v>
      </c>
      <c r="BQ71" s="1" t="s">
        <v>109</v>
      </c>
      <c r="BR71" s="1" t="s">
        <v>71</v>
      </c>
      <c r="BS71" s="1" t="s">
        <v>71</v>
      </c>
      <c r="BT71" s="1" t="s">
        <v>71</v>
      </c>
      <c r="BU71" s="1" t="s">
        <v>71</v>
      </c>
    </row>
    <row r="72" spans="1:73" ht="48" x14ac:dyDescent="0.2">
      <c r="A72" s="1" t="s">
        <v>802</v>
      </c>
      <c r="B72" s="1" t="s">
        <v>803</v>
      </c>
      <c r="C72" s="1" t="s">
        <v>74</v>
      </c>
      <c r="D72" s="1" t="s">
        <v>71</v>
      </c>
      <c r="E72" s="1" t="s">
        <v>71</v>
      </c>
      <c r="F72" s="1" t="s">
        <v>71</v>
      </c>
      <c r="G72" s="1" t="s">
        <v>71</v>
      </c>
      <c r="H72" s="1" t="s">
        <v>75</v>
      </c>
      <c r="I72" s="4" t="s">
        <v>1501</v>
      </c>
      <c r="J72" s="4" t="s">
        <v>71</v>
      </c>
      <c r="K72" s="1" t="s">
        <v>804</v>
      </c>
      <c r="L72" s="1" t="s">
        <v>804</v>
      </c>
      <c r="M72" s="1" t="s">
        <v>805</v>
      </c>
      <c r="N72" s="1" t="s">
        <v>806</v>
      </c>
      <c r="O72" s="1" t="s">
        <v>71</v>
      </c>
      <c r="P72" s="1" t="s">
        <v>139</v>
      </c>
      <c r="Q72" s="1" t="s">
        <v>291</v>
      </c>
      <c r="R72" s="1" t="s">
        <v>71</v>
      </c>
      <c r="S72" s="1" t="s">
        <v>71</v>
      </c>
      <c r="T72" s="1" t="s">
        <v>71</v>
      </c>
      <c r="U72" s="1" t="s">
        <v>71</v>
      </c>
      <c r="V72" s="1" t="s">
        <v>71</v>
      </c>
      <c r="W72" s="1" t="s">
        <v>71</v>
      </c>
      <c r="X72" s="1" t="s">
        <v>184</v>
      </c>
      <c r="Y72" s="1" t="s">
        <v>71</v>
      </c>
      <c r="Z72" s="4" t="s">
        <v>1527</v>
      </c>
      <c r="AA72" s="5" t="s">
        <v>206</v>
      </c>
      <c r="AB72" s="5" t="s">
        <v>275</v>
      </c>
      <c r="AC72" s="5" t="s">
        <v>71</v>
      </c>
      <c r="AD72" s="1" t="s">
        <v>71</v>
      </c>
      <c r="AE72" s="1" t="s">
        <v>140</v>
      </c>
      <c r="AF72" s="1" t="s">
        <v>71</v>
      </c>
      <c r="AG72" s="1" t="s">
        <v>71</v>
      </c>
      <c r="AH72" s="1" t="s">
        <v>71</v>
      </c>
      <c r="AI72" s="1" t="s">
        <v>71</v>
      </c>
      <c r="AJ72" s="1" t="s">
        <v>185</v>
      </c>
      <c r="AK72" s="1" t="s">
        <v>71</v>
      </c>
      <c r="AL72" s="1" t="s">
        <v>71</v>
      </c>
      <c r="AN72" s="1" t="s">
        <v>530</v>
      </c>
      <c r="AO72" s="1" t="s">
        <v>168</v>
      </c>
      <c r="AP72" s="1" t="s">
        <v>461</v>
      </c>
      <c r="AQ72" s="1" t="s">
        <v>214</v>
      </c>
      <c r="AR72" s="1" t="s">
        <v>215</v>
      </c>
      <c r="AS72" s="1" t="s">
        <v>71</v>
      </c>
      <c r="AT72" s="1" t="s">
        <v>71</v>
      </c>
      <c r="AU72" s="1" t="s">
        <v>71</v>
      </c>
      <c r="AV72" s="1" t="s">
        <v>71</v>
      </c>
      <c r="AW72" s="1" t="s">
        <v>1567</v>
      </c>
      <c r="AX72" s="1" t="s">
        <v>1593</v>
      </c>
      <c r="AY72" s="4" t="s">
        <v>546</v>
      </c>
      <c r="AZ72" s="1" t="s">
        <v>97</v>
      </c>
      <c r="BA72" s="1" t="s">
        <v>98</v>
      </c>
      <c r="BB72" s="1" t="s">
        <v>807</v>
      </c>
      <c r="BC72" s="1" t="s">
        <v>100</v>
      </c>
      <c r="BD72" s="1" t="s">
        <v>100</v>
      </c>
      <c r="BE72" s="1" t="s">
        <v>101</v>
      </c>
      <c r="BF72" s="1" t="s">
        <v>70</v>
      </c>
      <c r="BG72" s="1" t="s">
        <v>70</v>
      </c>
      <c r="BH72" s="1" t="s">
        <v>775</v>
      </c>
      <c r="BI72" s="1" t="s">
        <v>776</v>
      </c>
      <c r="BJ72" s="1" t="s">
        <v>808</v>
      </c>
      <c r="BK72" s="1" t="s">
        <v>809</v>
      </c>
      <c r="BL72" s="1" t="s">
        <v>104</v>
      </c>
      <c r="BM72" s="1" t="s">
        <v>105</v>
      </c>
      <c r="BN72" s="1" t="s">
        <v>449</v>
      </c>
      <c r="BO72" s="1" t="s">
        <v>537</v>
      </c>
      <c r="BP72" s="1" t="s">
        <v>538</v>
      </c>
      <c r="BQ72" s="1" t="s">
        <v>109</v>
      </c>
      <c r="BR72" s="1" t="s">
        <v>71</v>
      </c>
      <c r="BS72" s="1" t="s">
        <v>71</v>
      </c>
      <c r="BT72" s="1" t="s">
        <v>71</v>
      </c>
      <c r="BU72" s="1" t="s">
        <v>71</v>
      </c>
    </row>
    <row r="73" spans="1:73" ht="48" x14ac:dyDescent="0.2">
      <c r="A73" s="1" t="s">
        <v>810</v>
      </c>
      <c r="B73" s="1" t="s">
        <v>811</v>
      </c>
      <c r="C73" s="1" t="s">
        <v>74</v>
      </c>
      <c r="D73" s="1" t="s">
        <v>71</v>
      </c>
      <c r="E73" s="1" t="s">
        <v>71</v>
      </c>
      <c r="F73" s="1" t="s">
        <v>71</v>
      </c>
      <c r="G73" s="1" t="s">
        <v>71</v>
      </c>
      <c r="H73" s="1" t="s">
        <v>75</v>
      </c>
      <c r="I73" s="4" t="s">
        <v>1501</v>
      </c>
      <c r="J73" s="4" t="s">
        <v>71</v>
      </c>
      <c r="K73" s="1" t="s">
        <v>812</v>
      </c>
      <c r="L73" s="1" t="s">
        <v>812</v>
      </c>
      <c r="M73" s="1" t="s">
        <v>813</v>
      </c>
      <c r="N73" s="1" t="s">
        <v>814</v>
      </c>
      <c r="O73" s="1" t="s">
        <v>71</v>
      </c>
      <c r="P73" s="1" t="s">
        <v>156</v>
      </c>
      <c r="Q73" s="1" t="s">
        <v>71</v>
      </c>
      <c r="R73" s="1" t="s">
        <v>71</v>
      </c>
      <c r="S73" s="1" t="s">
        <v>71</v>
      </c>
      <c r="T73" s="1" t="s">
        <v>71</v>
      </c>
      <c r="U73" s="1" t="s">
        <v>71</v>
      </c>
      <c r="V73" s="1" t="s">
        <v>71</v>
      </c>
      <c r="W73" s="1" t="s">
        <v>71</v>
      </c>
      <c r="X73" s="1" t="s">
        <v>184</v>
      </c>
      <c r="Y73" s="1" t="s">
        <v>71</v>
      </c>
      <c r="Z73" s="4" t="s">
        <v>1530</v>
      </c>
      <c r="AA73" s="5" t="s">
        <v>115</v>
      </c>
      <c r="AB73" s="5" t="s">
        <v>71</v>
      </c>
      <c r="AC73" s="5" t="s">
        <v>71</v>
      </c>
      <c r="AD73" s="1" t="s">
        <v>71</v>
      </c>
      <c r="AE73" s="1" t="s">
        <v>84</v>
      </c>
      <c r="AF73" s="1" t="s">
        <v>71</v>
      </c>
      <c r="AG73" s="1" t="s">
        <v>71</v>
      </c>
      <c r="AH73" s="1" t="s">
        <v>71</v>
      </c>
      <c r="AI73" s="1" t="s">
        <v>71</v>
      </c>
      <c r="AJ73" s="1" t="s">
        <v>185</v>
      </c>
      <c r="AK73" s="1" t="s">
        <v>71</v>
      </c>
      <c r="AL73" s="1" t="s">
        <v>71</v>
      </c>
      <c r="AN73" s="1" t="s">
        <v>583</v>
      </c>
      <c r="AO73" s="1" t="s">
        <v>168</v>
      </c>
      <c r="AP73" s="1" t="s">
        <v>815</v>
      </c>
      <c r="AQ73" s="1" t="s">
        <v>72</v>
      </c>
      <c r="AR73" s="1" t="s">
        <v>236</v>
      </c>
      <c r="AS73" s="1" t="s">
        <v>71</v>
      </c>
      <c r="AT73" s="1" t="s">
        <v>71</v>
      </c>
      <c r="AU73" s="1" t="s">
        <v>71</v>
      </c>
      <c r="AV73" s="1" t="s">
        <v>71</v>
      </c>
      <c r="AW73" s="1" t="s">
        <v>1567</v>
      </c>
      <c r="AX73" s="1" t="s">
        <v>1593</v>
      </c>
      <c r="AY73" s="4" t="s">
        <v>533</v>
      </c>
      <c r="AZ73" s="1" t="s">
        <v>97</v>
      </c>
      <c r="BA73" s="1" t="s">
        <v>98</v>
      </c>
      <c r="BB73" s="1" t="s">
        <v>818</v>
      </c>
      <c r="BC73" s="1" t="s">
        <v>100</v>
      </c>
      <c r="BD73" s="1" t="s">
        <v>100</v>
      </c>
      <c r="BE73" s="1" t="s">
        <v>101</v>
      </c>
      <c r="BF73" s="1" t="s">
        <v>70</v>
      </c>
      <c r="BG73" s="1" t="s">
        <v>70</v>
      </c>
      <c r="BH73" s="1" t="s">
        <v>816</v>
      </c>
      <c r="BI73" s="1" t="s">
        <v>817</v>
      </c>
      <c r="BJ73" s="1" t="s">
        <v>819</v>
      </c>
      <c r="BK73" s="1" t="s">
        <v>820</v>
      </c>
      <c r="BL73" s="1" t="s">
        <v>104</v>
      </c>
      <c r="BM73" s="1" t="s">
        <v>105</v>
      </c>
      <c r="BN73" s="1" t="s">
        <v>449</v>
      </c>
      <c r="BO73" s="1" t="s">
        <v>589</v>
      </c>
      <c r="BP73" s="1" t="s">
        <v>294</v>
      </c>
      <c r="BQ73" s="1" t="s">
        <v>109</v>
      </c>
      <c r="BR73" s="1" t="s">
        <v>71</v>
      </c>
      <c r="BS73" s="1" t="s">
        <v>71</v>
      </c>
      <c r="BT73" s="1" t="s">
        <v>71</v>
      </c>
      <c r="BU73" s="1" t="s">
        <v>71</v>
      </c>
    </row>
    <row r="74" spans="1:73" ht="48" x14ac:dyDescent="0.2">
      <c r="A74" s="1" t="s">
        <v>821</v>
      </c>
      <c r="B74" s="1" t="s">
        <v>822</v>
      </c>
      <c r="C74" s="1" t="s">
        <v>74</v>
      </c>
      <c r="D74" s="1" t="s">
        <v>71</v>
      </c>
      <c r="E74" s="1" t="s">
        <v>71</v>
      </c>
      <c r="F74" s="1" t="s">
        <v>71</v>
      </c>
      <c r="G74" s="1" t="s">
        <v>71</v>
      </c>
      <c r="H74" s="1" t="s">
        <v>75</v>
      </c>
      <c r="I74" s="4" t="s">
        <v>1501</v>
      </c>
      <c r="J74" s="4" t="s">
        <v>71</v>
      </c>
      <c r="K74" s="1" t="s">
        <v>823</v>
      </c>
      <c r="L74" s="1" t="s">
        <v>823</v>
      </c>
      <c r="M74" s="1" t="s">
        <v>824</v>
      </c>
      <c r="N74" s="1" t="s">
        <v>825</v>
      </c>
      <c r="O74" s="1" t="s">
        <v>71</v>
      </c>
      <c r="P74" s="1" t="s">
        <v>156</v>
      </c>
      <c r="Q74" s="1" t="s">
        <v>71</v>
      </c>
      <c r="R74" s="1" t="s">
        <v>71</v>
      </c>
      <c r="S74" s="1" t="s">
        <v>71</v>
      </c>
      <c r="T74" s="1" t="s">
        <v>71</v>
      </c>
      <c r="U74" s="1" t="s">
        <v>71</v>
      </c>
      <c r="V74" s="1" t="s">
        <v>71</v>
      </c>
      <c r="W74" s="1" t="s">
        <v>71</v>
      </c>
      <c r="X74" s="1" t="s">
        <v>184</v>
      </c>
      <c r="Y74" s="1" t="s">
        <v>71</v>
      </c>
      <c r="Z74" s="4" t="s">
        <v>1530</v>
      </c>
      <c r="AA74" s="5" t="s">
        <v>115</v>
      </c>
      <c r="AB74" s="5" t="s">
        <v>71</v>
      </c>
      <c r="AC74" s="5" t="s">
        <v>71</v>
      </c>
      <c r="AD74" s="1" t="s">
        <v>71</v>
      </c>
      <c r="AE74" s="1" t="s">
        <v>140</v>
      </c>
      <c r="AF74" s="1" t="s">
        <v>71</v>
      </c>
      <c r="AG74" s="1" t="s">
        <v>71</v>
      </c>
      <c r="AH74" s="1" t="s">
        <v>71</v>
      </c>
      <c r="AI74" s="1" t="s">
        <v>71</v>
      </c>
      <c r="AJ74" s="1" t="s">
        <v>185</v>
      </c>
      <c r="AK74" s="1" t="s">
        <v>71</v>
      </c>
      <c r="AL74" s="1" t="s">
        <v>71</v>
      </c>
      <c r="AN74" s="1" t="s">
        <v>583</v>
      </c>
      <c r="AO74" s="1" t="s">
        <v>168</v>
      </c>
      <c r="AP74" s="1" t="s">
        <v>815</v>
      </c>
      <c r="AQ74" s="1" t="s">
        <v>72</v>
      </c>
      <c r="AR74" s="1" t="s">
        <v>236</v>
      </c>
      <c r="AS74" s="1" t="s">
        <v>71</v>
      </c>
      <c r="AT74" s="1" t="s">
        <v>71</v>
      </c>
      <c r="AU74" s="1" t="s">
        <v>71</v>
      </c>
      <c r="AV74" s="1" t="s">
        <v>71</v>
      </c>
      <c r="AW74" s="1" t="s">
        <v>1567</v>
      </c>
      <c r="AX74" s="1" t="s">
        <v>1593</v>
      </c>
      <c r="AY74" s="4" t="s">
        <v>546</v>
      </c>
      <c r="AZ74" s="1" t="s">
        <v>97</v>
      </c>
      <c r="BA74" s="1" t="s">
        <v>98</v>
      </c>
      <c r="BB74" s="1" t="s">
        <v>828</v>
      </c>
      <c r="BC74" s="1" t="s">
        <v>100</v>
      </c>
      <c r="BD74" s="1" t="s">
        <v>100</v>
      </c>
      <c r="BE74" s="1" t="s">
        <v>101</v>
      </c>
      <c r="BF74" s="1" t="s">
        <v>70</v>
      </c>
      <c r="BG74" s="1" t="s">
        <v>70</v>
      </c>
      <c r="BH74" s="1" t="s">
        <v>826</v>
      </c>
      <c r="BI74" s="1" t="s">
        <v>827</v>
      </c>
      <c r="BJ74" s="1" t="s">
        <v>829</v>
      </c>
      <c r="BK74" s="1" t="s">
        <v>830</v>
      </c>
      <c r="BL74" s="1" t="s">
        <v>104</v>
      </c>
      <c r="BM74" s="1" t="s">
        <v>105</v>
      </c>
      <c r="BN74" s="1" t="s">
        <v>449</v>
      </c>
      <c r="BO74" s="1" t="s">
        <v>589</v>
      </c>
      <c r="BP74" s="1" t="s">
        <v>294</v>
      </c>
      <c r="BQ74" s="1" t="s">
        <v>109</v>
      </c>
      <c r="BR74" s="1" t="s">
        <v>71</v>
      </c>
      <c r="BS74" s="1" t="s">
        <v>71</v>
      </c>
      <c r="BT74" s="1" t="s">
        <v>71</v>
      </c>
      <c r="BU74" s="1" t="s">
        <v>71</v>
      </c>
    </row>
    <row r="75" spans="1:73" ht="48" x14ac:dyDescent="0.2">
      <c r="A75" s="1" t="s">
        <v>831</v>
      </c>
      <c r="B75" s="1" t="s">
        <v>832</v>
      </c>
      <c r="C75" s="1" t="s">
        <v>74</v>
      </c>
      <c r="D75" s="1" t="s">
        <v>71</v>
      </c>
      <c r="E75" s="1" t="s">
        <v>71</v>
      </c>
      <c r="F75" s="1" t="s">
        <v>71</v>
      </c>
      <c r="G75" s="1" t="s">
        <v>71</v>
      </c>
      <c r="H75" s="1" t="s">
        <v>75</v>
      </c>
      <c r="I75" s="4" t="s">
        <v>1501</v>
      </c>
      <c r="J75" s="4" t="s">
        <v>71</v>
      </c>
      <c r="K75" s="1" t="s">
        <v>833</v>
      </c>
      <c r="L75" s="1" t="s">
        <v>833</v>
      </c>
      <c r="M75" s="1" t="s">
        <v>834</v>
      </c>
      <c r="N75" s="1" t="s">
        <v>835</v>
      </c>
      <c r="O75" s="1" t="s">
        <v>71</v>
      </c>
      <c r="P75" s="1" t="s">
        <v>156</v>
      </c>
      <c r="Q75" s="1" t="s">
        <v>71</v>
      </c>
      <c r="R75" s="1" t="s">
        <v>71</v>
      </c>
      <c r="S75" s="1" t="s">
        <v>71</v>
      </c>
      <c r="T75" s="1" t="s">
        <v>71</v>
      </c>
      <c r="U75" s="1" t="s">
        <v>71</v>
      </c>
      <c r="V75" s="1" t="s">
        <v>71</v>
      </c>
      <c r="W75" s="1" t="s">
        <v>71</v>
      </c>
      <c r="X75" s="1" t="s">
        <v>184</v>
      </c>
      <c r="Y75" s="1" t="s">
        <v>71</v>
      </c>
      <c r="Z75" s="4" t="s">
        <v>1527</v>
      </c>
      <c r="AA75" s="5" t="s">
        <v>206</v>
      </c>
      <c r="AB75" s="5" t="s">
        <v>71</v>
      </c>
      <c r="AC75" s="5" t="s">
        <v>71</v>
      </c>
      <c r="AD75" s="1" t="s">
        <v>71</v>
      </c>
      <c r="AE75" s="1" t="s">
        <v>84</v>
      </c>
      <c r="AF75" s="1" t="s">
        <v>71</v>
      </c>
      <c r="AG75" s="1" t="s">
        <v>71</v>
      </c>
      <c r="AH75" s="1" t="s">
        <v>71</v>
      </c>
      <c r="AI75" s="1" t="s">
        <v>71</v>
      </c>
      <c r="AJ75" s="1" t="s">
        <v>185</v>
      </c>
      <c r="AK75" s="1" t="s">
        <v>71</v>
      </c>
      <c r="AL75" s="1" t="s">
        <v>71</v>
      </c>
      <c r="AN75" s="1" t="s">
        <v>583</v>
      </c>
      <c r="AO75" s="1" t="s">
        <v>168</v>
      </c>
      <c r="AP75" s="1" t="s">
        <v>815</v>
      </c>
      <c r="AQ75" s="1" t="s">
        <v>72</v>
      </c>
      <c r="AR75" s="1" t="s">
        <v>236</v>
      </c>
      <c r="AS75" s="1" t="s">
        <v>71</v>
      </c>
      <c r="AT75" s="1" t="s">
        <v>71</v>
      </c>
      <c r="AU75" s="1" t="s">
        <v>71</v>
      </c>
      <c r="AV75" s="1" t="s">
        <v>71</v>
      </c>
      <c r="AW75" s="1" t="s">
        <v>1567</v>
      </c>
      <c r="AX75" s="1" t="s">
        <v>1593</v>
      </c>
      <c r="AY75" s="4" t="s">
        <v>533</v>
      </c>
      <c r="AZ75" s="1" t="s">
        <v>97</v>
      </c>
      <c r="BA75" s="1" t="s">
        <v>98</v>
      </c>
      <c r="BB75" s="1" t="s">
        <v>836</v>
      </c>
      <c r="BC75" s="1" t="s">
        <v>100</v>
      </c>
      <c r="BD75" s="1" t="s">
        <v>100</v>
      </c>
      <c r="BE75" s="1" t="s">
        <v>101</v>
      </c>
      <c r="BF75" s="1" t="s">
        <v>70</v>
      </c>
      <c r="BG75" s="1" t="s">
        <v>70</v>
      </c>
      <c r="BH75" s="1" t="s">
        <v>816</v>
      </c>
      <c r="BI75" s="1" t="s">
        <v>817</v>
      </c>
      <c r="BJ75" s="1" t="s">
        <v>837</v>
      </c>
      <c r="BK75" s="1" t="s">
        <v>838</v>
      </c>
      <c r="BL75" s="1" t="s">
        <v>104</v>
      </c>
      <c r="BM75" s="1" t="s">
        <v>105</v>
      </c>
      <c r="BN75" s="1" t="s">
        <v>449</v>
      </c>
      <c r="BO75" s="1" t="s">
        <v>589</v>
      </c>
      <c r="BP75" s="1" t="s">
        <v>294</v>
      </c>
      <c r="BQ75" s="1" t="s">
        <v>109</v>
      </c>
      <c r="BR75" s="1" t="s">
        <v>71</v>
      </c>
      <c r="BS75" s="1" t="s">
        <v>71</v>
      </c>
      <c r="BT75" s="1" t="s">
        <v>71</v>
      </c>
      <c r="BU75" s="1" t="s">
        <v>71</v>
      </c>
    </row>
    <row r="76" spans="1:73" ht="48" x14ac:dyDescent="0.2">
      <c r="A76" s="1" t="s">
        <v>839</v>
      </c>
      <c r="B76" s="1" t="s">
        <v>840</v>
      </c>
      <c r="C76" s="1" t="s">
        <v>74</v>
      </c>
      <c r="D76" s="1" t="s">
        <v>71</v>
      </c>
      <c r="E76" s="1" t="s">
        <v>71</v>
      </c>
      <c r="F76" s="1" t="s">
        <v>71</v>
      </c>
      <c r="G76" s="1" t="s">
        <v>71</v>
      </c>
      <c r="H76" s="1" t="s">
        <v>75</v>
      </c>
      <c r="I76" s="4" t="s">
        <v>1501</v>
      </c>
      <c r="J76" s="4" t="s">
        <v>71</v>
      </c>
      <c r="K76" s="1" t="s">
        <v>841</v>
      </c>
      <c r="L76" s="1" t="s">
        <v>841</v>
      </c>
      <c r="M76" s="1" t="s">
        <v>842</v>
      </c>
      <c r="N76" s="1" t="s">
        <v>843</v>
      </c>
      <c r="O76" s="1" t="s">
        <v>71</v>
      </c>
      <c r="P76" s="1" t="s">
        <v>156</v>
      </c>
      <c r="Q76" s="1" t="s">
        <v>71</v>
      </c>
      <c r="R76" s="1" t="s">
        <v>71</v>
      </c>
      <c r="S76" s="1" t="s">
        <v>71</v>
      </c>
      <c r="T76" s="1" t="s">
        <v>71</v>
      </c>
      <c r="U76" s="1" t="s">
        <v>71</v>
      </c>
      <c r="V76" s="1" t="s">
        <v>71</v>
      </c>
      <c r="W76" s="1" t="s">
        <v>71</v>
      </c>
      <c r="X76" s="1" t="s">
        <v>184</v>
      </c>
      <c r="Y76" s="1" t="s">
        <v>71</v>
      </c>
      <c r="Z76" s="4" t="s">
        <v>1527</v>
      </c>
      <c r="AA76" s="5" t="s">
        <v>206</v>
      </c>
      <c r="AB76" s="5" t="s">
        <v>71</v>
      </c>
      <c r="AC76" s="5" t="s">
        <v>71</v>
      </c>
      <c r="AD76" s="1" t="s">
        <v>71</v>
      </c>
      <c r="AE76" s="1" t="s">
        <v>140</v>
      </c>
      <c r="AF76" s="1" t="s">
        <v>71</v>
      </c>
      <c r="AG76" s="1" t="s">
        <v>71</v>
      </c>
      <c r="AH76" s="1" t="s">
        <v>71</v>
      </c>
      <c r="AI76" s="1" t="s">
        <v>71</v>
      </c>
      <c r="AJ76" s="1" t="s">
        <v>185</v>
      </c>
      <c r="AK76" s="1" t="s">
        <v>71</v>
      </c>
      <c r="AL76" s="1" t="s">
        <v>71</v>
      </c>
      <c r="AN76" s="1" t="s">
        <v>583</v>
      </c>
      <c r="AO76" s="1" t="s">
        <v>168</v>
      </c>
      <c r="AP76" s="1" t="s">
        <v>815</v>
      </c>
      <c r="AQ76" s="1" t="s">
        <v>72</v>
      </c>
      <c r="AR76" s="1" t="s">
        <v>236</v>
      </c>
      <c r="AS76" s="1" t="s">
        <v>71</v>
      </c>
      <c r="AT76" s="1" t="s">
        <v>71</v>
      </c>
      <c r="AU76" s="1" t="s">
        <v>71</v>
      </c>
      <c r="AV76" s="1" t="s">
        <v>71</v>
      </c>
      <c r="AW76" s="1" t="s">
        <v>1567</v>
      </c>
      <c r="AX76" s="1" t="s">
        <v>1593</v>
      </c>
      <c r="AY76" s="4" t="s">
        <v>546</v>
      </c>
      <c r="AZ76" s="1" t="s">
        <v>97</v>
      </c>
      <c r="BA76" s="1" t="s">
        <v>98</v>
      </c>
      <c r="BB76" s="1" t="s">
        <v>844</v>
      </c>
      <c r="BC76" s="1" t="s">
        <v>100</v>
      </c>
      <c r="BD76" s="1" t="s">
        <v>100</v>
      </c>
      <c r="BE76" s="1" t="s">
        <v>101</v>
      </c>
      <c r="BF76" s="1" t="s">
        <v>70</v>
      </c>
      <c r="BG76" s="1" t="s">
        <v>70</v>
      </c>
      <c r="BH76" s="1" t="s">
        <v>826</v>
      </c>
      <c r="BI76" s="1" t="s">
        <v>827</v>
      </c>
      <c r="BJ76" s="1" t="s">
        <v>845</v>
      </c>
      <c r="BK76" s="1" t="s">
        <v>846</v>
      </c>
      <c r="BL76" s="1" t="s">
        <v>104</v>
      </c>
      <c r="BM76" s="1" t="s">
        <v>105</v>
      </c>
      <c r="BN76" s="1" t="s">
        <v>449</v>
      </c>
      <c r="BO76" s="1" t="s">
        <v>589</v>
      </c>
      <c r="BP76" s="1" t="s">
        <v>294</v>
      </c>
      <c r="BQ76" s="1" t="s">
        <v>109</v>
      </c>
      <c r="BR76" s="1" t="s">
        <v>71</v>
      </c>
      <c r="BS76" s="1" t="s">
        <v>71</v>
      </c>
      <c r="BT76" s="1" t="s">
        <v>71</v>
      </c>
      <c r="BU76" s="1" t="s">
        <v>71</v>
      </c>
    </row>
    <row r="77" spans="1:73" ht="48" x14ac:dyDescent="0.2">
      <c r="A77" s="1" t="s">
        <v>847</v>
      </c>
      <c r="B77" s="1" t="s">
        <v>848</v>
      </c>
      <c r="C77" s="1" t="s">
        <v>74</v>
      </c>
      <c r="D77" s="1" t="s">
        <v>71</v>
      </c>
      <c r="E77" s="1" t="s">
        <v>71</v>
      </c>
      <c r="F77" s="1" t="s">
        <v>71</v>
      </c>
      <c r="G77" s="1" t="s">
        <v>71</v>
      </c>
      <c r="H77" s="1" t="s">
        <v>75</v>
      </c>
      <c r="I77" s="4" t="s">
        <v>1501</v>
      </c>
      <c r="J77" s="4" t="s">
        <v>71</v>
      </c>
      <c r="K77" s="1" t="s">
        <v>849</v>
      </c>
      <c r="L77" s="1" t="s">
        <v>849</v>
      </c>
      <c r="M77" s="1" t="s">
        <v>850</v>
      </c>
      <c r="N77" s="1" t="s">
        <v>851</v>
      </c>
      <c r="O77" s="1" t="s">
        <v>71</v>
      </c>
      <c r="P77" s="1" t="s">
        <v>156</v>
      </c>
      <c r="Q77" s="1" t="s">
        <v>309</v>
      </c>
      <c r="R77" s="1" t="s">
        <v>71</v>
      </c>
      <c r="S77" s="1" t="s">
        <v>71</v>
      </c>
      <c r="T77" s="1" t="s">
        <v>71</v>
      </c>
      <c r="U77" s="1" t="s">
        <v>71</v>
      </c>
      <c r="V77" s="1" t="s">
        <v>71</v>
      </c>
      <c r="W77" s="1" t="s">
        <v>71</v>
      </c>
      <c r="X77" s="1" t="s">
        <v>184</v>
      </c>
      <c r="Y77" s="1" t="s">
        <v>71</v>
      </c>
      <c r="Z77" s="4" t="s">
        <v>1527</v>
      </c>
      <c r="AA77" s="5" t="s">
        <v>206</v>
      </c>
      <c r="AB77" s="5" t="s">
        <v>275</v>
      </c>
      <c r="AC77" s="5" t="s">
        <v>71</v>
      </c>
      <c r="AD77" s="1" t="s">
        <v>71</v>
      </c>
      <c r="AE77" s="1" t="s">
        <v>84</v>
      </c>
      <c r="AF77" s="1" t="s">
        <v>71</v>
      </c>
      <c r="AG77" s="1" t="s">
        <v>71</v>
      </c>
      <c r="AH77" s="1" t="s">
        <v>71</v>
      </c>
      <c r="AI77" s="1" t="s">
        <v>71</v>
      </c>
      <c r="AJ77" s="1" t="s">
        <v>185</v>
      </c>
      <c r="AK77" s="1" t="s">
        <v>71</v>
      </c>
      <c r="AL77" s="1" t="s">
        <v>71</v>
      </c>
      <c r="AN77" s="1" t="s">
        <v>583</v>
      </c>
      <c r="AO77" s="1" t="s">
        <v>168</v>
      </c>
      <c r="AP77" s="1" t="s">
        <v>815</v>
      </c>
      <c r="AQ77" s="1" t="s">
        <v>72</v>
      </c>
      <c r="AR77" s="1" t="s">
        <v>236</v>
      </c>
      <c r="AS77" s="1" t="s">
        <v>71</v>
      </c>
      <c r="AT77" s="1" t="s">
        <v>71</v>
      </c>
      <c r="AU77" s="1" t="s">
        <v>71</v>
      </c>
      <c r="AV77" s="1" t="s">
        <v>71</v>
      </c>
      <c r="AW77" s="1" t="s">
        <v>1567</v>
      </c>
      <c r="AX77" s="1" t="s">
        <v>1593</v>
      </c>
      <c r="AY77" s="4" t="s">
        <v>533</v>
      </c>
      <c r="AZ77" s="1" t="s">
        <v>97</v>
      </c>
      <c r="BA77" s="1" t="s">
        <v>98</v>
      </c>
      <c r="BB77" s="1" t="s">
        <v>852</v>
      </c>
      <c r="BC77" s="1" t="s">
        <v>100</v>
      </c>
      <c r="BD77" s="1" t="s">
        <v>100</v>
      </c>
      <c r="BE77" s="1" t="s">
        <v>101</v>
      </c>
      <c r="BF77" s="1" t="s">
        <v>70</v>
      </c>
      <c r="BG77" s="1" t="s">
        <v>70</v>
      </c>
      <c r="BH77" s="1" t="s">
        <v>816</v>
      </c>
      <c r="BI77" s="1" t="s">
        <v>817</v>
      </c>
      <c r="BJ77" s="1" t="s">
        <v>853</v>
      </c>
      <c r="BK77" s="1" t="s">
        <v>854</v>
      </c>
      <c r="BL77" s="1" t="s">
        <v>104</v>
      </c>
      <c r="BM77" s="1" t="s">
        <v>105</v>
      </c>
      <c r="BN77" s="1" t="s">
        <v>449</v>
      </c>
      <c r="BO77" s="1" t="s">
        <v>589</v>
      </c>
      <c r="BP77" s="1" t="s">
        <v>294</v>
      </c>
      <c r="BQ77" s="1" t="s">
        <v>109</v>
      </c>
      <c r="BR77" s="1" t="s">
        <v>71</v>
      </c>
      <c r="BS77" s="1" t="s">
        <v>71</v>
      </c>
      <c r="BT77" s="1" t="s">
        <v>71</v>
      </c>
      <c r="BU77" s="1" t="s">
        <v>71</v>
      </c>
    </row>
    <row r="78" spans="1:73" ht="48" x14ac:dyDescent="0.2">
      <c r="A78" s="1" t="s">
        <v>855</v>
      </c>
      <c r="B78" s="1" t="s">
        <v>856</v>
      </c>
      <c r="C78" s="1" t="s">
        <v>74</v>
      </c>
      <c r="D78" s="1" t="s">
        <v>71</v>
      </c>
      <c r="E78" s="1" t="s">
        <v>71</v>
      </c>
      <c r="F78" s="1" t="s">
        <v>71</v>
      </c>
      <c r="G78" s="1" t="s">
        <v>71</v>
      </c>
      <c r="H78" s="1" t="s">
        <v>75</v>
      </c>
      <c r="I78" s="4" t="s">
        <v>1501</v>
      </c>
      <c r="J78" s="4" t="s">
        <v>71</v>
      </c>
      <c r="K78" s="1" t="s">
        <v>857</v>
      </c>
      <c r="L78" s="1" t="s">
        <v>857</v>
      </c>
      <c r="M78" s="1" t="s">
        <v>858</v>
      </c>
      <c r="N78" s="1" t="s">
        <v>859</v>
      </c>
      <c r="O78" s="1" t="s">
        <v>71</v>
      </c>
      <c r="P78" s="1" t="s">
        <v>156</v>
      </c>
      <c r="Q78" s="1" t="s">
        <v>309</v>
      </c>
      <c r="R78" s="1" t="s">
        <v>71</v>
      </c>
      <c r="S78" s="1" t="s">
        <v>71</v>
      </c>
      <c r="T78" s="1" t="s">
        <v>71</v>
      </c>
      <c r="U78" s="1" t="s">
        <v>71</v>
      </c>
      <c r="V78" s="1" t="s">
        <v>71</v>
      </c>
      <c r="W78" s="1" t="s">
        <v>71</v>
      </c>
      <c r="X78" s="1" t="s">
        <v>184</v>
      </c>
      <c r="Y78" s="1" t="s">
        <v>71</v>
      </c>
      <c r="Z78" s="4" t="s">
        <v>1527</v>
      </c>
      <c r="AA78" s="5" t="s">
        <v>206</v>
      </c>
      <c r="AB78" s="5" t="s">
        <v>275</v>
      </c>
      <c r="AC78" s="5" t="s">
        <v>71</v>
      </c>
      <c r="AD78" s="1" t="s">
        <v>71</v>
      </c>
      <c r="AE78" s="1" t="s">
        <v>140</v>
      </c>
      <c r="AF78" s="1" t="s">
        <v>71</v>
      </c>
      <c r="AG78" s="1" t="s">
        <v>71</v>
      </c>
      <c r="AH78" s="1" t="s">
        <v>71</v>
      </c>
      <c r="AI78" s="1" t="s">
        <v>71</v>
      </c>
      <c r="AJ78" s="1" t="s">
        <v>185</v>
      </c>
      <c r="AK78" s="1" t="s">
        <v>71</v>
      </c>
      <c r="AL78" s="1" t="s">
        <v>71</v>
      </c>
      <c r="AN78" s="1" t="s">
        <v>583</v>
      </c>
      <c r="AO78" s="1" t="s">
        <v>168</v>
      </c>
      <c r="AP78" s="1" t="s">
        <v>815</v>
      </c>
      <c r="AQ78" s="1" t="s">
        <v>72</v>
      </c>
      <c r="AR78" s="1" t="s">
        <v>236</v>
      </c>
      <c r="AS78" s="1" t="s">
        <v>71</v>
      </c>
      <c r="AT78" s="1" t="s">
        <v>71</v>
      </c>
      <c r="AU78" s="1" t="s">
        <v>71</v>
      </c>
      <c r="AV78" s="1" t="s">
        <v>71</v>
      </c>
      <c r="AW78" s="1" t="s">
        <v>1567</v>
      </c>
      <c r="AX78" s="1" t="s">
        <v>1593</v>
      </c>
      <c r="AY78" s="4" t="s">
        <v>546</v>
      </c>
      <c r="AZ78" s="1" t="s">
        <v>97</v>
      </c>
      <c r="BA78" s="1" t="s">
        <v>98</v>
      </c>
      <c r="BB78" s="1" t="s">
        <v>860</v>
      </c>
      <c r="BC78" s="1" t="s">
        <v>100</v>
      </c>
      <c r="BD78" s="1" t="s">
        <v>100</v>
      </c>
      <c r="BE78" s="1" t="s">
        <v>101</v>
      </c>
      <c r="BF78" s="1" t="s">
        <v>70</v>
      </c>
      <c r="BG78" s="1" t="s">
        <v>70</v>
      </c>
      <c r="BH78" s="1" t="s">
        <v>595</v>
      </c>
      <c r="BI78" s="1" t="s">
        <v>596</v>
      </c>
      <c r="BJ78" s="1" t="s">
        <v>861</v>
      </c>
      <c r="BK78" s="1" t="s">
        <v>862</v>
      </c>
      <c r="BL78" s="1" t="s">
        <v>104</v>
      </c>
      <c r="BM78" s="1" t="s">
        <v>105</v>
      </c>
      <c r="BN78" s="1" t="s">
        <v>449</v>
      </c>
      <c r="BO78" s="1" t="s">
        <v>589</v>
      </c>
      <c r="BP78" s="1" t="s">
        <v>294</v>
      </c>
      <c r="BQ78" s="1" t="s">
        <v>109</v>
      </c>
      <c r="BR78" s="1" t="s">
        <v>71</v>
      </c>
      <c r="BS78" s="1" t="s">
        <v>71</v>
      </c>
      <c r="BT78" s="1" t="s">
        <v>71</v>
      </c>
      <c r="BU78" s="1" t="s">
        <v>71</v>
      </c>
    </row>
    <row r="79" spans="1:73" ht="64" x14ac:dyDescent="0.2">
      <c r="A79" s="1" t="s">
        <v>863</v>
      </c>
      <c r="B79" s="1" t="s">
        <v>864</v>
      </c>
      <c r="C79" s="1" t="s">
        <v>74</v>
      </c>
      <c r="D79" s="1" t="s">
        <v>71</v>
      </c>
      <c r="E79" s="1" t="s">
        <v>71</v>
      </c>
      <c r="F79" s="1" t="s">
        <v>71</v>
      </c>
      <c r="G79" s="1" t="s">
        <v>71</v>
      </c>
      <c r="H79" s="1" t="s">
        <v>75</v>
      </c>
      <c r="I79" s="4" t="s">
        <v>1501</v>
      </c>
      <c r="J79" s="4" t="s">
        <v>71</v>
      </c>
      <c r="K79" s="1" t="s">
        <v>865</v>
      </c>
      <c r="L79" s="1" t="s">
        <v>865</v>
      </c>
      <c r="M79" s="1" t="s">
        <v>866</v>
      </c>
      <c r="N79" s="1" t="s">
        <v>867</v>
      </c>
      <c r="O79" s="1" t="s">
        <v>71</v>
      </c>
      <c r="P79" s="1" t="s">
        <v>638</v>
      </c>
      <c r="Q79" s="1" t="s">
        <v>71</v>
      </c>
      <c r="R79" s="1" t="s">
        <v>71</v>
      </c>
      <c r="S79" s="1" t="s">
        <v>71</v>
      </c>
      <c r="T79" s="1" t="s">
        <v>71</v>
      </c>
      <c r="U79" s="1" t="s">
        <v>71</v>
      </c>
      <c r="V79" s="1" t="s">
        <v>71</v>
      </c>
      <c r="W79" s="1" t="s">
        <v>71</v>
      </c>
      <c r="X79" s="1" t="s">
        <v>184</v>
      </c>
      <c r="Y79" s="1" t="s">
        <v>71</v>
      </c>
      <c r="Z79" s="4" t="s">
        <v>1518</v>
      </c>
      <c r="AA79" s="5" t="s">
        <v>115</v>
      </c>
      <c r="AB79" s="5" t="s">
        <v>71</v>
      </c>
      <c r="AC79" s="5" t="s">
        <v>71</v>
      </c>
      <c r="AD79" s="1" t="s">
        <v>71</v>
      </c>
      <c r="AE79" s="1" t="s">
        <v>84</v>
      </c>
      <c r="AF79" s="1" t="s">
        <v>71</v>
      </c>
      <c r="AG79" s="1" t="s">
        <v>71</v>
      </c>
      <c r="AH79" s="1" t="s">
        <v>71</v>
      </c>
      <c r="AI79" s="1" t="s">
        <v>71</v>
      </c>
      <c r="AJ79" s="1" t="s">
        <v>185</v>
      </c>
      <c r="AK79" s="1" t="s">
        <v>71</v>
      </c>
      <c r="AL79" s="1" t="s">
        <v>71</v>
      </c>
      <c r="AN79" s="1" t="s">
        <v>351</v>
      </c>
      <c r="AO79" s="1" t="s">
        <v>609</v>
      </c>
      <c r="AP79" s="1" t="s">
        <v>530</v>
      </c>
      <c r="AQ79" s="1" t="s">
        <v>242</v>
      </c>
      <c r="AR79" s="1" t="s">
        <v>434</v>
      </c>
      <c r="AS79" s="1" t="s">
        <v>71</v>
      </c>
      <c r="AT79" s="1" t="s">
        <v>71</v>
      </c>
      <c r="AU79" s="1" t="s">
        <v>71</v>
      </c>
      <c r="AV79" s="1" t="s">
        <v>71</v>
      </c>
      <c r="AW79" s="1" t="s">
        <v>1567</v>
      </c>
      <c r="AX79" s="1" t="s">
        <v>1593</v>
      </c>
      <c r="AY79" s="4" t="s">
        <v>533</v>
      </c>
      <c r="AZ79" s="1" t="s">
        <v>97</v>
      </c>
      <c r="BA79" s="1" t="s">
        <v>98</v>
      </c>
      <c r="BB79" s="1" t="s">
        <v>870</v>
      </c>
      <c r="BC79" s="1" t="s">
        <v>100</v>
      </c>
      <c r="BD79" s="1" t="s">
        <v>100</v>
      </c>
      <c r="BE79" s="1" t="s">
        <v>101</v>
      </c>
      <c r="BF79" s="1" t="s">
        <v>70</v>
      </c>
      <c r="BG79" s="1" t="s">
        <v>70</v>
      </c>
      <c r="BH79" s="1" t="s">
        <v>868</v>
      </c>
      <c r="BI79" s="1" t="s">
        <v>869</v>
      </c>
      <c r="BJ79" s="1" t="s">
        <v>685</v>
      </c>
      <c r="BK79" s="1" t="s">
        <v>686</v>
      </c>
      <c r="BL79" s="1" t="s">
        <v>104</v>
      </c>
      <c r="BM79" s="1" t="s">
        <v>105</v>
      </c>
      <c r="BN79" s="1" t="s">
        <v>445</v>
      </c>
      <c r="BO79" s="1" t="s">
        <v>446</v>
      </c>
      <c r="BP79" s="1" t="s">
        <v>447</v>
      </c>
      <c r="BQ79" s="1" t="s">
        <v>109</v>
      </c>
      <c r="BR79" s="1" t="s">
        <v>71</v>
      </c>
      <c r="BS79" s="1" t="s">
        <v>71</v>
      </c>
      <c r="BT79" s="1" t="s">
        <v>71</v>
      </c>
      <c r="BU79" s="1" t="s">
        <v>71</v>
      </c>
    </row>
    <row r="80" spans="1:73" ht="64" x14ac:dyDescent="0.2">
      <c r="A80" s="1" t="s">
        <v>871</v>
      </c>
      <c r="B80" s="1" t="s">
        <v>872</v>
      </c>
      <c r="C80" s="1" t="s">
        <v>74</v>
      </c>
      <c r="D80" s="1" t="s">
        <v>71</v>
      </c>
      <c r="E80" s="1" t="s">
        <v>71</v>
      </c>
      <c r="F80" s="1" t="s">
        <v>71</v>
      </c>
      <c r="G80" s="1" t="s">
        <v>71</v>
      </c>
      <c r="H80" s="1" t="s">
        <v>75</v>
      </c>
      <c r="I80" s="4" t="s">
        <v>1501</v>
      </c>
      <c r="J80" s="4" t="s">
        <v>71</v>
      </c>
      <c r="K80" s="1" t="s">
        <v>873</v>
      </c>
      <c r="L80" s="1" t="s">
        <v>873</v>
      </c>
      <c r="M80" s="1" t="s">
        <v>874</v>
      </c>
      <c r="N80" s="1" t="s">
        <v>875</v>
      </c>
      <c r="O80" s="1" t="s">
        <v>71</v>
      </c>
      <c r="P80" s="1" t="s">
        <v>638</v>
      </c>
      <c r="Q80" s="1" t="s">
        <v>71</v>
      </c>
      <c r="R80" s="1" t="s">
        <v>71</v>
      </c>
      <c r="S80" s="1" t="s">
        <v>71</v>
      </c>
      <c r="T80" s="1" t="s">
        <v>71</v>
      </c>
      <c r="U80" s="1" t="s">
        <v>71</v>
      </c>
      <c r="V80" s="1" t="s">
        <v>71</v>
      </c>
      <c r="W80" s="1" t="s">
        <v>71</v>
      </c>
      <c r="X80" s="1" t="s">
        <v>184</v>
      </c>
      <c r="Y80" s="1" t="s">
        <v>71</v>
      </c>
      <c r="Z80" s="4" t="s">
        <v>1518</v>
      </c>
      <c r="AA80" s="5" t="s">
        <v>115</v>
      </c>
      <c r="AB80" s="5" t="s">
        <v>71</v>
      </c>
      <c r="AC80" s="5" t="s">
        <v>71</v>
      </c>
      <c r="AD80" s="1" t="s">
        <v>71</v>
      </c>
      <c r="AE80" s="1" t="s">
        <v>140</v>
      </c>
      <c r="AF80" s="1" t="s">
        <v>71</v>
      </c>
      <c r="AG80" s="1" t="s">
        <v>71</v>
      </c>
      <c r="AH80" s="1" t="s">
        <v>71</v>
      </c>
      <c r="AI80" s="1" t="s">
        <v>71</v>
      </c>
      <c r="AJ80" s="1" t="s">
        <v>185</v>
      </c>
      <c r="AK80" s="1" t="s">
        <v>71</v>
      </c>
      <c r="AL80" s="1" t="s">
        <v>71</v>
      </c>
      <c r="AN80" s="1" t="s">
        <v>351</v>
      </c>
      <c r="AO80" s="1" t="s">
        <v>609</v>
      </c>
      <c r="AP80" s="1" t="s">
        <v>530</v>
      </c>
      <c r="AQ80" s="1" t="s">
        <v>242</v>
      </c>
      <c r="AR80" s="1" t="s">
        <v>434</v>
      </c>
      <c r="AS80" s="1" t="s">
        <v>71</v>
      </c>
      <c r="AT80" s="1" t="s">
        <v>71</v>
      </c>
      <c r="AU80" s="1" t="s">
        <v>71</v>
      </c>
      <c r="AV80" s="1" t="s">
        <v>71</v>
      </c>
      <c r="AW80" s="1" t="s">
        <v>1567</v>
      </c>
      <c r="AY80" s="4" t="s">
        <v>546</v>
      </c>
      <c r="AZ80" s="1" t="s">
        <v>97</v>
      </c>
      <c r="BA80" s="1" t="s">
        <v>98</v>
      </c>
      <c r="BB80" s="1" t="s">
        <v>878</v>
      </c>
      <c r="BC80" s="1" t="s">
        <v>100</v>
      </c>
      <c r="BD80" s="1" t="s">
        <v>100</v>
      </c>
      <c r="BE80" s="1" t="s">
        <v>101</v>
      </c>
      <c r="BF80" s="1" t="s">
        <v>70</v>
      </c>
      <c r="BG80" s="1" t="s">
        <v>70</v>
      </c>
      <c r="BH80" s="1" t="s">
        <v>876</v>
      </c>
      <c r="BI80" s="1" t="s">
        <v>877</v>
      </c>
      <c r="BJ80" s="1" t="s">
        <v>879</v>
      </c>
      <c r="BK80" s="1" t="s">
        <v>880</v>
      </c>
      <c r="BL80" s="1" t="s">
        <v>104</v>
      </c>
      <c r="BM80" s="1" t="s">
        <v>105</v>
      </c>
      <c r="BN80" s="1" t="s">
        <v>445</v>
      </c>
      <c r="BO80" s="1" t="s">
        <v>446</v>
      </c>
      <c r="BP80" s="1" t="s">
        <v>447</v>
      </c>
      <c r="BQ80" s="1" t="s">
        <v>109</v>
      </c>
      <c r="BR80" s="1" t="s">
        <v>71</v>
      </c>
      <c r="BS80" s="1" t="s">
        <v>71</v>
      </c>
      <c r="BT80" s="1" t="s">
        <v>71</v>
      </c>
      <c r="BU80" s="1" t="s">
        <v>71</v>
      </c>
    </row>
    <row r="81" spans="1:73" ht="64" x14ac:dyDescent="0.2">
      <c r="A81" s="1" t="s">
        <v>881</v>
      </c>
      <c r="B81" s="1" t="s">
        <v>882</v>
      </c>
      <c r="C81" s="1" t="s">
        <v>74</v>
      </c>
      <c r="D81" s="1" t="s">
        <v>71</v>
      </c>
      <c r="E81" s="1" t="s">
        <v>71</v>
      </c>
      <c r="F81" s="1" t="s">
        <v>71</v>
      </c>
      <c r="G81" s="1" t="s">
        <v>71</v>
      </c>
      <c r="H81" s="1" t="s">
        <v>75</v>
      </c>
      <c r="I81" s="4" t="s">
        <v>1501</v>
      </c>
      <c r="J81" s="4" t="s">
        <v>71</v>
      </c>
      <c r="K81" s="1" t="s">
        <v>883</v>
      </c>
      <c r="L81" s="1" t="s">
        <v>883</v>
      </c>
      <c r="M81" s="1" t="s">
        <v>884</v>
      </c>
      <c r="N81" s="1" t="s">
        <v>885</v>
      </c>
      <c r="O81" s="1" t="s">
        <v>71</v>
      </c>
      <c r="P81" s="1" t="s">
        <v>638</v>
      </c>
      <c r="Q81" s="1" t="s">
        <v>71</v>
      </c>
      <c r="R81" s="1" t="s">
        <v>71</v>
      </c>
      <c r="S81" s="1" t="s">
        <v>71</v>
      </c>
      <c r="T81" s="1" t="s">
        <v>71</v>
      </c>
      <c r="U81" s="1" t="s">
        <v>71</v>
      </c>
      <c r="V81" s="1" t="s">
        <v>71</v>
      </c>
      <c r="W81" s="1" t="s">
        <v>71</v>
      </c>
      <c r="X81" s="1" t="s">
        <v>184</v>
      </c>
      <c r="Y81" s="1" t="s">
        <v>71</v>
      </c>
      <c r="Z81" s="4" t="s">
        <v>1519</v>
      </c>
      <c r="AA81" s="5" t="s">
        <v>206</v>
      </c>
      <c r="AB81" s="5" t="s">
        <v>71</v>
      </c>
      <c r="AC81" s="5" t="s">
        <v>71</v>
      </c>
      <c r="AD81" s="1" t="s">
        <v>71</v>
      </c>
      <c r="AE81" s="1" t="s">
        <v>84</v>
      </c>
      <c r="AF81" s="1" t="s">
        <v>71</v>
      </c>
      <c r="AG81" s="1" t="s">
        <v>71</v>
      </c>
      <c r="AH81" s="1" t="s">
        <v>71</v>
      </c>
      <c r="AI81" s="1" t="s">
        <v>71</v>
      </c>
      <c r="AJ81" s="1" t="s">
        <v>185</v>
      </c>
      <c r="AK81" s="1" t="s">
        <v>71</v>
      </c>
      <c r="AL81" s="1" t="s">
        <v>71</v>
      </c>
      <c r="AN81" s="1" t="s">
        <v>351</v>
      </c>
      <c r="AO81" s="1" t="s">
        <v>609</v>
      </c>
      <c r="AP81" s="1" t="s">
        <v>530</v>
      </c>
      <c r="AQ81" s="1" t="s">
        <v>242</v>
      </c>
      <c r="AR81" s="1" t="s">
        <v>434</v>
      </c>
      <c r="AS81" s="1" t="s">
        <v>71</v>
      </c>
      <c r="AT81" s="1" t="s">
        <v>71</v>
      </c>
      <c r="AU81" s="1" t="s">
        <v>71</v>
      </c>
      <c r="AV81" s="1" t="s">
        <v>71</v>
      </c>
      <c r="AW81" s="1" t="s">
        <v>1567</v>
      </c>
      <c r="AX81" s="1" t="s">
        <v>1593</v>
      </c>
      <c r="AY81" s="4" t="s">
        <v>533</v>
      </c>
      <c r="AZ81" s="1" t="s">
        <v>97</v>
      </c>
      <c r="BA81" s="1" t="s">
        <v>98</v>
      </c>
      <c r="BB81" s="1" t="s">
        <v>886</v>
      </c>
      <c r="BC81" s="1" t="s">
        <v>100</v>
      </c>
      <c r="BD81" s="1" t="s">
        <v>100</v>
      </c>
      <c r="BE81" s="1" t="s">
        <v>101</v>
      </c>
      <c r="BF81" s="1" t="s">
        <v>70</v>
      </c>
      <c r="BG81" s="1" t="s">
        <v>70</v>
      </c>
      <c r="BH81" s="1" t="s">
        <v>868</v>
      </c>
      <c r="BI81" s="1" t="s">
        <v>869</v>
      </c>
      <c r="BJ81" s="1" t="s">
        <v>887</v>
      </c>
      <c r="BK81" s="1" t="s">
        <v>888</v>
      </c>
      <c r="BL81" s="1" t="s">
        <v>104</v>
      </c>
      <c r="BM81" s="1" t="s">
        <v>105</v>
      </c>
      <c r="BN81" s="1" t="s">
        <v>445</v>
      </c>
      <c r="BO81" s="1" t="s">
        <v>446</v>
      </c>
      <c r="BP81" s="1" t="s">
        <v>447</v>
      </c>
      <c r="BQ81" s="1" t="s">
        <v>109</v>
      </c>
      <c r="BR81" s="1" t="s">
        <v>71</v>
      </c>
      <c r="BS81" s="1" t="s">
        <v>71</v>
      </c>
      <c r="BT81" s="1" t="s">
        <v>71</v>
      </c>
      <c r="BU81" s="1" t="s">
        <v>71</v>
      </c>
    </row>
    <row r="82" spans="1:73" ht="64" x14ac:dyDescent="0.2">
      <c r="A82" s="1" t="s">
        <v>889</v>
      </c>
      <c r="B82" s="1" t="s">
        <v>890</v>
      </c>
      <c r="C82" s="1" t="s">
        <v>74</v>
      </c>
      <c r="D82" s="1" t="s">
        <v>71</v>
      </c>
      <c r="E82" s="1" t="s">
        <v>71</v>
      </c>
      <c r="F82" s="1" t="s">
        <v>71</v>
      </c>
      <c r="G82" s="1" t="s">
        <v>71</v>
      </c>
      <c r="H82" s="1" t="s">
        <v>75</v>
      </c>
      <c r="I82" s="4" t="s">
        <v>1501</v>
      </c>
      <c r="J82" s="4" t="s">
        <v>71</v>
      </c>
      <c r="K82" s="1" t="s">
        <v>891</v>
      </c>
      <c r="L82" s="1" t="s">
        <v>891</v>
      </c>
      <c r="M82" s="1" t="s">
        <v>892</v>
      </c>
      <c r="N82" s="1" t="s">
        <v>893</v>
      </c>
      <c r="O82" s="1" t="s">
        <v>71</v>
      </c>
      <c r="P82" s="1" t="s">
        <v>638</v>
      </c>
      <c r="Q82" s="1" t="s">
        <v>71</v>
      </c>
      <c r="R82" s="1" t="s">
        <v>71</v>
      </c>
      <c r="S82" s="1" t="s">
        <v>71</v>
      </c>
      <c r="T82" s="1" t="s">
        <v>71</v>
      </c>
      <c r="U82" s="1" t="s">
        <v>71</v>
      </c>
      <c r="V82" s="1" t="s">
        <v>71</v>
      </c>
      <c r="W82" s="1" t="s">
        <v>71</v>
      </c>
      <c r="X82" s="1" t="s">
        <v>184</v>
      </c>
      <c r="Y82" s="1" t="s">
        <v>71</v>
      </c>
      <c r="Z82" s="4" t="s">
        <v>1519</v>
      </c>
      <c r="AA82" s="5" t="s">
        <v>206</v>
      </c>
      <c r="AB82" s="5" t="s">
        <v>71</v>
      </c>
      <c r="AC82" s="5" t="s">
        <v>71</v>
      </c>
      <c r="AD82" s="1" t="s">
        <v>71</v>
      </c>
      <c r="AE82" s="1" t="s">
        <v>140</v>
      </c>
      <c r="AF82" s="1" t="s">
        <v>71</v>
      </c>
      <c r="AG82" s="1" t="s">
        <v>71</v>
      </c>
      <c r="AH82" s="1" t="s">
        <v>71</v>
      </c>
      <c r="AI82" s="1" t="s">
        <v>71</v>
      </c>
      <c r="AJ82" s="1" t="s">
        <v>185</v>
      </c>
      <c r="AK82" s="1" t="s">
        <v>71</v>
      </c>
      <c r="AL82" s="1" t="s">
        <v>71</v>
      </c>
      <c r="AN82" s="1" t="s">
        <v>351</v>
      </c>
      <c r="AO82" s="1" t="s">
        <v>609</v>
      </c>
      <c r="AP82" s="1" t="s">
        <v>530</v>
      </c>
      <c r="AQ82" s="1" t="s">
        <v>242</v>
      </c>
      <c r="AR82" s="1" t="s">
        <v>434</v>
      </c>
      <c r="AS82" s="1" t="s">
        <v>71</v>
      </c>
      <c r="AT82" s="1" t="s">
        <v>71</v>
      </c>
      <c r="AU82" s="1" t="s">
        <v>71</v>
      </c>
      <c r="AV82" s="1" t="s">
        <v>71</v>
      </c>
      <c r="AW82" s="1" t="s">
        <v>1567</v>
      </c>
      <c r="AX82" s="1" t="s">
        <v>1593</v>
      </c>
      <c r="AY82" s="4" t="s">
        <v>546</v>
      </c>
      <c r="AZ82" s="1" t="s">
        <v>97</v>
      </c>
      <c r="BA82" s="1" t="s">
        <v>98</v>
      </c>
      <c r="BB82" s="1" t="s">
        <v>894</v>
      </c>
      <c r="BC82" s="1" t="s">
        <v>100</v>
      </c>
      <c r="BD82" s="1" t="s">
        <v>100</v>
      </c>
      <c r="BE82" s="1" t="s">
        <v>101</v>
      </c>
      <c r="BF82" s="1" t="s">
        <v>70</v>
      </c>
      <c r="BG82" s="1" t="s">
        <v>70</v>
      </c>
      <c r="BH82" s="1" t="s">
        <v>876</v>
      </c>
      <c r="BI82" s="1" t="s">
        <v>877</v>
      </c>
      <c r="BJ82" s="1" t="s">
        <v>895</v>
      </c>
      <c r="BK82" s="1" t="s">
        <v>896</v>
      </c>
      <c r="BL82" s="1" t="s">
        <v>104</v>
      </c>
      <c r="BM82" s="1" t="s">
        <v>105</v>
      </c>
      <c r="BN82" s="1" t="s">
        <v>445</v>
      </c>
      <c r="BO82" s="1" t="s">
        <v>446</v>
      </c>
      <c r="BP82" s="1" t="s">
        <v>447</v>
      </c>
      <c r="BQ82" s="1" t="s">
        <v>109</v>
      </c>
      <c r="BR82" s="1" t="s">
        <v>71</v>
      </c>
      <c r="BS82" s="1" t="s">
        <v>71</v>
      </c>
      <c r="BT82" s="1" t="s">
        <v>71</v>
      </c>
      <c r="BU82" s="1" t="s">
        <v>71</v>
      </c>
    </row>
    <row r="83" spans="1:73" ht="64" x14ac:dyDescent="0.2">
      <c r="A83" s="1" t="s">
        <v>897</v>
      </c>
      <c r="B83" s="1" t="s">
        <v>898</v>
      </c>
      <c r="C83" s="1" t="s">
        <v>74</v>
      </c>
      <c r="D83" s="1" t="s">
        <v>71</v>
      </c>
      <c r="E83" s="1" t="s">
        <v>71</v>
      </c>
      <c r="F83" s="1" t="s">
        <v>71</v>
      </c>
      <c r="G83" s="1" t="s">
        <v>71</v>
      </c>
      <c r="H83" s="1" t="s">
        <v>75</v>
      </c>
      <c r="I83" s="4" t="s">
        <v>1501</v>
      </c>
      <c r="J83" s="4" t="s">
        <v>71</v>
      </c>
      <c r="K83" s="1" t="s">
        <v>899</v>
      </c>
      <c r="L83" s="1" t="s">
        <v>899</v>
      </c>
      <c r="M83" s="1" t="s">
        <v>900</v>
      </c>
      <c r="N83" s="1" t="s">
        <v>901</v>
      </c>
      <c r="O83" s="1" t="s">
        <v>71</v>
      </c>
      <c r="P83" s="1" t="s">
        <v>638</v>
      </c>
      <c r="Q83" s="1" t="s">
        <v>675</v>
      </c>
      <c r="R83" s="1" t="s">
        <v>71</v>
      </c>
      <c r="S83" s="1" t="s">
        <v>71</v>
      </c>
      <c r="T83" s="1" t="s">
        <v>71</v>
      </c>
      <c r="U83" s="1" t="s">
        <v>71</v>
      </c>
      <c r="V83" s="1" t="s">
        <v>71</v>
      </c>
      <c r="W83" s="1" t="s">
        <v>71</v>
      </c>
      <c r="X83" s="1" t="s">
        <v>184</v>
      </c>
      <c r="Y83" s="1" t="s">
        <v>71</v>
      </c>
      <c r="Z83" s="4" t="s">
        <v>1519</v>
      </c>
      <c r="AA83" s="5" t="s">
        <v>206</v>
      </c>
      <c r="AB83" s="5" t="s">
        <v>275</v>
      </c>
      <c r="AC83" s="5" t="s">
        <v>71</v>
      </c>
      <c r="AD83" s="1" t="s">
        <v>71</v>
      </c>
      <c r="AE83" s="1" t="s">
        <v>84</v>
      </c>
      <c r="AF83" s="1" t="s">
        <v>71</v>
      </c>
      <c r="AG83" s="1" t="s">
        <v>71</v>
      </c>
      <c r="AH83" s="1" t="s">
        <v>71</v>
      </c>
      <c r="AI83" s="1" t="s">
        <v>71</v>
      </c>
      <c r="AJ83" s="1" t="s">
        <v>185</v>
      </c>
      <c r="AK83" s="1" t="s">
        <v>71</v>
      </c>
      <c r="AL83" s="1" t="s">
        <v>71</v>
      </c>
      <c r="AN83" s="1" t="s">
        <v>351</v>
      </c>
      <c r="AO83" s="1" t="s">
        <v>609</v>
      </c>
      <c r="AP83" s="1" t="s">
        <v>530</v>
      </c>
      <c r="AQ83" s="1" t="s">
        <v>242</v>
      </c>
      <c r="AR83" s="1" t="s">
        <v>434</v>
      </c>
      <c r="AS83" s="1" t="s">
        <v>71</v>
      </c>
      <c r="AT83" s="1" t="s">
        <v>71</v>
      </c>
      <c r="AU83" s="1" t="s">
        <v>71</v>
      </c>
      <c r="AV83" s="1" t="s">
        <v>71</v>
      </c>
      <c r="AW83" s="1" t="s">
        <v>1567</v>
      </c>
      <c r="AX83" s="1" t="s">
        <v>1593</v>
      </c>
      <c r="AY83" s="4" t="s">
        <v>533</v>
      </c>
      <c r="AZ83" s="1" t="s">
        <v>97</v>
      </c>
      <c r="BA83" s="1" t="s">
        <v>98</v>
      </c>
      <c r="BB83" s="1" t="s">
        <v>902</v>
      </c>
      <c r="BC83" s="1" t="s">
        <v>100</v>
      </c>
      <c r="BD83" s="1" t="s">
        <v>100</v>
      </c>
      <c r="BE83" s="1" t="s">
        <v>101</v>
      </c>
      <c r="BF83" s="1" t="s">
        <v>70</v>
      </c>
      <c r="BG83" s="1" t="s">
        <v>70</v>
      </c>
      <c r="BH83" s="1" t="s">
        <v>876</v>
      </c>
      <c r="BI83" s="1" t="s">
        <v>877</v>
      </c>
      <c r="BJ83" s="1" t="s">
        <v>903</v>
      </c>
      <c r="BK83" s="1" t="s">
        <v>904</v>
      </c>
      <c r="BL83" s="1" t="s">
        <v>104</v>
      </c>
      <c r="BM83" s="1" t="s">
        <v>105</v>
      </c>
      <c r="BN83" s="1" t="s">
        <v>445</v>
      </c>
      <c r="BO83" s="1" t="s">
        <v>446</v>
      </c>
      <c r="BP83" s="1" t="s">
        <v>447</v>
      </c>
      <c r="BQ83" s="1" t="s">
        <v>109</v>
      </c>
      <c r="BR83" s="1" t="s">
        <v>71</v>
      </c>
      <c r="BS83" s="1" t="s">
        <v>71</v>
      </c>
      <c r="BT83" s="1" t="s">
        <v>71</v>
      </c>
      <c r="BU83" s="1" t="s">
        <v>71</v>
      </c>
    </row>
    <row r="84" spans="1:73" ht="64" x14ac:dyDescent="0.2">
      <c r="A84" s="1" t="s">
        <v>905</v>
      </c>
      <c r="B84" s="1" t="s">
        <v>906</v>
      </c>
      <c r="C84" s="1" t="s">
        <v>74</v>
      </c>
      <c r="D84" s="1" t="s">
        <v>71</v>
      </c>
      <c r="E84" s="1" t="s">
        <v>71</v>
      </c>
      <c r="F84" s="1" t="s">
        <v>71</v>
      </c>
      <c r="G84" s="1" t="s">
        <v>71</v>
      </c>
      <c r="H84" s="1" t="s">
        <v>75</v>
      </c>
      <c r="I84" s="4" t="s">
        <v>1501</v>
      </c>
      <c r="J84" s="4" t="s">
        <v>71</v>
      </c>
      <c r="K84" s="1" t="s">
        <v>907</v>
      </c>
      <c r="L84" s="1" t="s">
        <v>907</v>
      </c>
      <c r="M84" s="1" t="s">
        <v>908</v>
      </c>
      <c r="N84" s="1" t="s">
        <v>909</v>
      </c>
      <c r="O84" s="1" t="s">
        <v>71</v>
      </c>
      <c r="P84" s="1" t="s">
        <v>638</v>
      </c>
      <c r="Q84" s="1" t="s">
        <v>675</v>
      </c>
      <c r="R84" s="1" t="s">
        <v>71</v>
      </c>
      <c r="S84" s="1" t="s">
        <v>71</v>
      </c>
      <c r="T84" s="1" t="s">
        <v>71</v>
      </c>
      <c r="U84" s="1" t="s">
        <v>71</v>
      </c>
      <c r="V84" s="1" t="s">
        <v>71</v>
      </c>
      <c r="W84" s="1" t="s">
        <v>71</v>
      </c>
      <c r="X84" s="1" t="s">
        <v>184</v>
      </c>
      <c r="Y84" s="1" t="s">
        <v>71</v>
      </c>
      <c r="Z84" s="4" t="s">
        <v>1519</v>
      </c>
      <c r="AA84" s="5" t="s">
        <v>206</v>
      </c>
      <c r="AB84" s="5" t="s">
        <v>275</v>
      </c>
      <c r="AC84" s="5" t="s">
        <v>71</v>
      </c>
      <c r="AD84" s="1" t="s">
        <v>71</v>
      </c>
      <c r="AE84" s="1" t="s">
        <v>140</v>
      </c>
      <c r="AF84" s="1" t="s">
        <v>71</v>
      </c>
      <c r="AG84" s="1" t="s">
        <v>71</v>
      </c>
      <c r="AH84" s="1" t="s">
        <v>71</v>
      </c>
      <c r="AI84" s="1" t="s">
        <v>71</v>
      </c>
      <c r="AJ84" s="1" t="s">
        <v>185</v>
      </c>
      <c r="AK84" s="1" t="s">
        <v>71</v>
      </c>
      <c r="AL84" s="1" t="s">
        <v>71</v>
      </c>
      <c r="AN84" s="1" t="s">
        <v>351</v>
      </c>
      <c r="AO84" s="1" t="s">
        <v>609</v>
      </c>
      <c r="AP84" s="1" t="s">
        <v>530</v>
      </c>
      <c r="AQ84" s="1" t="s">
        <v>242</v>
      </c>
      <c r="AR84" s="1" t="s">
        <v>434</v>
      </c>
      <c r="AS84" s="1" t="s">
        <v>71</v>
      </c>
      <c r="AT84" s="1" t="s">
        <v>71</v>
      </c>
      <c r="AU84" s="1" t="s">
        <v>71</v>
      </c>
      <c r="AV84" s="1" t="s">
        <v>71</v>
      </c>
      <c r="AW84" s="1" t="s">
        <v>1567</v>
      </c>
      <c r="AX84" s="1" t="s">
        <v>1593</v>
      </c>
      <c r="AY84" s="4" t="s">
        <v>546</v>
      </c>
      <c r="AZ84" s="1" t="s">
        <v>97</v>
      </c>
      <c r="BA84" s="1" t="s">
        <v>98</v>
      </c>
      <c r="BB84" s="1" t="s">
        <v>910</v>
      </c>
      <c r="BC84" s="1" t="s">
        <v>100</v>
      </c>
      <c r="BD84" s="1" t="s">
        <v>100</v>
      </c>
      <c r="BE84" s="1" t="s">
        <v>101</v>
      </c>
      <c r="BF84" s="1" t="s">
        <v>70</v>
      </c>
      <c r="BG84" s="1" t="s">
        <v>70</v>
      </c>
      <c r="BH84" s="1" t="s">
        <v>649</v>
      </c>
      <c r="BI84" s="1" t="s">
        <v>650</v>
      </c>
      <c r="BJ84" s="1" t="s">
        <v>911</v>
      </c>
      <c r="BK84" s="1" t="s">
        <v>912</v>
      </c>
      <c r="BL84" s="1" t="s">
        <v>104</v>
      </c>
      <c r="BM84" s="1" t="s">
        <v>105</v>
      </c>
      <c r="BN84" s="1" t="s">
        <v>445</v>
      </c>
      <c r="BO84" s="1" t="s">
        <v>446</v>
      </c>
      <c r="BP84" s="1" t="s">
        <v>447</v>
      </c>
      <c r="BQ84" s="1" t="s">
        <v>109</v>
      </c>
      <c r="BR84" s="1" t="s">
        <v>71</v>
      </c>
      <c r="BS84" s="1" t="s">
        <v>71</v>
      </c>
      <c r="BT84" s="1" t="s">
        <v>71</v>
      </c>
      <c r="BU84" s="1" t="s">
        <v>71</v>
      </c>
    </row>
    <row r="85" spans="1:73" ht="64" x14ac:dyDescent="0.2">
      <c r="A85" s="1" t="s">
        <v>913</v>
      </c>
      <c r="B85" s="1" t="s">
        <v>914</v>
      </c>
      <c r="C85" s="1" t="s">
        <v>74</v>
      </c>
      <c r="D85" s="1" t="s">
        <v>687</v>
      </c>
      <c r="E85" s="1" t="s">
        <v>323</v>
      </c>
      <c r="F85" s="4" t="s">
        <v>1504</v>
      </c>
      <c r="G85" s="1" t="s">
        <v>325</v>
      </c>
      <c r="H85" s="1" t="s">
        <v>250</v>
      </c>
      <c r="I85" s="4" t="s">
        <v>1505</v>
      </c>
      <c r="J85" s="4" t="s">
        <v>71</v>
      </c>
      <c r="K85" s="1" t="s">
        <v>915</v>
      </c>
      <c r="L85" s="1" t="s">
        <v>916</v>
      </c>
      <c r="M85" s="1" t="s">
        <v>917</v>
      </c>
      <c r="N85" s="1" t="s">
        <v>918</v>
      </c>
      <c r="O85" s="1" t="s">
        <v>331</v>
      </c>
      <c r="P85" s="1" t="s">
        <v>139</v>
      </c>
      <c r="Q85" s="1" t="s">
        <v>291</v>
      </c>
      <c r="R85" s="1" t="s">
        <v>71</v>
      </c>
      <c r="S85" s="1" t="s">
        <v>71</v>
      </c>
      <c r="T85" s="1" t="s">
        <v>362</v>
      </c>
      <c r="U85" s="1" t="s">
        <v>71</v>
      </c>
      <c r="V85" s="1" t="s">
        <v>71</v>
      </c>
      <c r="W85" s="1" t="s">
        <v>71</v>
      </c>
      <c r="X85" s="1" t="s">
        <v>322</v>
      </c>
      <c r="Y85" s="1" t="s">
        <v>71</v>
      </c>
      <c r="Z85" s="4" t="s">
        <v>1531</v>
      </c>
      <c r="AA85" s="5">
        <v>0.01</v>
      </c>
      <c r="AB85" s="5" t="str">
        <f t="shared" ref="AB85:AB90" si="1">".0005"</f>
        <v>.0005</v>
      </c>
      <c r="AC85" s="5" t="s">
        <v>71</v>
      </c>
      <c r="AD85" s="1" t="s">
        <v>336</v>
      </c>
      <c r="AE85" s="1" t="s">
        <v>71</v>
      </c>
      <c r="AF85" s="1" t="s">
        <v>71</v>
      </c>
      <c r="AG85" s="1" t="s">
        <v>71</v>
      </c>
      <c r="AH85" s="1" t="s">
        <v>71</v>
      </c>
      <c r="AI85" s="1" t="s">
        <v>71</v>
      </c>
      <c r="AJ85" s="1" t="s">
        <v>185</v>
      </c>
      <c r="AK85" s="1" t="s">
        <v>71</v>
      </c>
      <c r="AL85" s="1" t="s">
        <v>71</v>
      </c>
      <c r="AN85" s="1" t="s">
        <v>693</v>
      </c>
      <c r="AO85" s="1" t="s">
        <v>168</v>
      </c>
      <c r="AP85" s="1" t="s">
        <v>461</v>
      </c>
      <c r="AQ85" s="1" t="s">
        <v>72</v>
      </c>
      <c r="AR85" s="1" t="s">
        <v>236</v>
      </c>
      <c r="AS85" s="1" t="s">
        <v>71</v>
      </c>
      <c r="AT85" s="1" t="s">
        <v>71</v>
      </c>
      <c r="AU85" s="1" t="s">
        <v>71</v>
      </c>
      <c r="AV85" s="1" t="s">
        <v>71</v>
      </c>
      <c r="AW85" s="1" t="s">
        <v>1568</v>
      </c>
      <c r="AX85" s="1" t="s">
        <v>1594</v>
      </c>
      <c r="AY85" s="4" t="s">
        <v>696</v>
      </c>
      <c r="AZ85" s="1" t="s">
        <v>97</v>
      </c>
      <c r="BA85" s="1" t="s">
        <v>98</v>
      </c>
      <c r="BB85" s="1" t="s">
        <v>921</v>
      </c>
      <c r="BC85" s="1" t="s">
        <v>100</v>
      </c>
      <c r="BD85" s="1" t="s">
        <v>100</v>
      </c>
      <c r="BE85" s="1" t="s">
        <v>101</v>
      </c>
      <c r="BF85" s="1" t="s">
        <v>70</v>
      </c>
      <c r="BG85" s="1" t="s">
        <v>70</v>
      </c>
      <c r="BH85" s="1" t="s">
        <v>919</v>
      </c>
      <c r="BI85" s="1" t="s">
        <v>920</v>
      </c>
      <c r="BJ85" s="1" t="s">
        <v>922</v>
      </c>
      <c r="BK85" s="1" t="s">
        <v>923</v>
      </c>
      <c r="BL85" s="1" t="s">
        <v>104</v>
      </c>
      <c r="BM85" s="1" t="s">
        <v>105</v>
      </c>
      <c r="BN85" s="1" t="s">
        <v>449</v>
      </c>
      <c r="BO85" s="1" t="s">
        <v>537</v>
      </c>
      <c r="BP85" s="1" t="s">
        <v>538</v>
      </c>
      <c r="BQ85" s="1" t="s">
        <v>78</v>
      </c>
      <c r="BR85" s="1" t="s">
        <v>78</v>
      </c>
      <c r="BS85" s="1" t="s">
        <v>344</v>
      </c>
      <c r="BT85" s="1" t="s">
        <v>324</v>
      </c>
      <c r="BU85" s="1" t="s">
        <v>109</v>
      </c>
    </row>
    <row r="86" spans="1:73" ht="64" x14ac:dyDescent="0.2">
      <c r="A86" s="1" t="s">
        <v>924</v>
      </c>
      <c r="B86" s="1" t="s">
        <v>925</v>
      </c>
      <c r="C86" s="1" t="s">
        <v>74</v>
      </c>
      <c r="D86" s="1" t="s">
        <v>687</v>
      </c>
      <c r="E86" s="1" t="s">
        <v>323</v>
      </c>
      <c r="F86" s="4" t="s">
        <v>1504</v>
      </c>
      <c r="G86" s="1" t="s">
        <v>325</v>
      </c>
      <c r="H86" s="1" t="s">
        <v>250</v>
      </c>
      <c r="I86" s="4" t="s">
        <v>1505</v>
      </c>
      <c r="J86" s="4" t="s">
        <v>71</v>
      </c>
      <c r="K86" s="1" t="s">
        <v>926</v>
      </c>
      <c r="L86" s="1" t="s">
        <v>927</v>
      </c>
      <c r="M86" s="1" t="s">
        <v>928</v>
      </c>
      <c r="N86" s="1" t="s">
        <v>929</v>
      </c>
      <c r="O86" s="1" t="s">
        <v>331</v>
      </c>
      <c r="P86" s="1" t="s">
        <v>156</v>
      </c>
      <c r="Q86" s="1" t="s">
        <v>309</v>
      </c>
      <c r="R86" s="1" t="s">
        <v>71</v>
      </c>
      <c r="S86" s="1" t="s">
        <v>71</v>
      </c>
      <c r="T86" s="1" t="s">
        <v>362</v>
      </c>
      <c r="U86" s="1" t="s">
        <v>71</v>
      </c>
      <c r="V86" s="1" t="s">
        <v>71</v>
      </c>
      <c r="W86" s="1" t="s">
        <v>71</v>
      </c>
      <c r="X86" s="1" t="s">
        <v>322</v>
      </c>
      <c r="Y86" s="1" t="s">
        <v>71</v>
      </c>
      <c r="Z86" s="4" t="s">
        <v>1522</v>
      </c>
      <c r="AA86" s="5">
        <v>0.01</v>
      </c>
      <c r="AB86" s="5" t="str">
        <f t="shared" si="1"/>
        <v>.0005</v>
      </c>
      <c r="AC86" s="5" t="s">
        <v>71</v>
      </c>
      <c r="AD86" s="1" t="s">
        <v>336</v>
      </c>
      <c r="AE86" s="1" t="s">
        <v>71</v>
      </c>
      <c r="AF86" s="1" t="s">
        <v>71</v>
      </c>
      <c r="AG86" s="1" t="s">
        <v>71</v>
      </c>
      <c r="AH86" s="1" t="s">
        <v>71</v>
      </c>
      <c r="AI86" s="1" t="s">
        <v>71</v>
      </c>
      <c r="AJ86" s="1" t="s">
        <v>185</v>
      </c>
      <c r="AK86" s="1" t="s">
        <v>71</v>
      </c>
      <c r="AL86" s="1" t="s">
        <v>71</v>
      </c>
      <c r="AN86" s="1" t="s">
        <v>583</v>
      </c>
      <c r="AO86" s="1" t="s">
        <v>168</v>
      </c>
      <c r="AP86" s="1" t="s">
        <v>930</v>
      </c>
      <c r="AQ86" s="1" t="s">
        <v>72</v>
      </c>
      <c r="AR86" s="1" t="s">
        <v>236</v>
      </c>
      <c r="AS86" s="1" t="s">
        <v>71</v>
      </c>
      <c r="AT86" s="1" t="s">
        <v>71</v>
      </c>
      <c r="AU86" s="1" t="s">
        <v>71</v>
      </c>
      <c r="AV86" s="1" t="s">
        <v>71</v>
      </c>
      <c r="AW86" s="1" t="s">
        <v>1568</v>
      </c>
      <c r="AX86" s="1" t="s">
        <v>1594</v>
      </c>
      <c r="AY86" s="4" t="s">
        <v>696</v>
      </c>
      <c r="AZ86" s="1" t="s">
        <v>97</v>
      </c>
      <c r="BA86" s="1" t="s">
        <v>98</v>
      </c>
      <c r="BB86" s="1" t="s">
        <v>933</v>
      </c>
      <c r="BC86" s="1" t="s">
        <v>100</v>
      </c>
      <c r="BD86" s="1" t="s">
        <v>100</v>
      </c>
      <c r="BE86" s="1" t="s">
        <v>101</v>
      </c>
      <c r="BF86" s="1" t="s">
        <v>70</v>
      </c>
      <c r="BG86" s="1" t="s">
        <v>70</v>
      </c>
      <c r="BH86" s="1" t="s">
        <v>931</v>
      </c>
      <c r="BI86" s="1" t="s">
        <v>932</v>
      </c>
      <c r="BJ86" s="1" t="s">
        <v>934</v>
      </c>
      <c r="BK86" s="1" t="s">
        <v>935</v>
      </c>
      <c r="BL86" s="1" t="s">
        <v>104</v>
      </c>
      <c r="BM86" s="1" t="s">
        <v>105</v>
      </c>
      <c r="BN86" s="1" t="s">
        <v>449</v>
      </c>
      <c r="BO86" s="1" t="s">
        <v>589</v>
      </c>
      <c r="BP86" s="1" t="s">
        <v>294</v>
      </c>
      <c r="BQ86" s="1" t="s">
        <v>78</v>
      </c>
      <c r="BR86" s="1" t="s">
        <v>78</v>
      </c>
      <c r="BS86" s="1" t="s">
        <v>344</v>
      </c>
      <c r="BT86" s="1" t="s">
        <v>324</v>
      </c>
      <c r="BU86" s="1" t="s">
        <v>109</v>
      </c>
    </row>
    <row r="87" spans="1:73" ht="64" x14ac:dyDescent="0.2">
      <c r="A87" s="1" t="s">
        <v>936</v>
      </c>
      <c r="B87" s="1" t="s">
        <v>937</v>
      </c>
      <c r="C87" s="1" t="s">
        <v>74</v>
      </c>
      <c r="D87" s="1" t="s">
        <v>687</v>
      </c>
      <c r="E87" s="1" t="s">
        <v>323</v>
      </c>
      <c r="F87" s="4" t="s">
        <v>1504</v>
      </c>
      <c r="G87" s="1" t="s">
        <v>325</v>
      </c>
      <c r="H87" s="1" t="s">
        <v>250</v>
      </c>
      <c r="I87" s="4" t="s">
        <v>1505</v>
      </c>
      <c r="J87" s="4" t="s">
        <v>71</v>
      </c>
      <c r="K87" s="1" t="s">
        <v>938</v>
      </c>
      <c r="L87" s="1" t="s">
        <v>939</v>
      </c>
      <c r="M87" s="1" t="s">
        <v>940</v>
      </c>
      <c r="N87" s="1" t="s">
        <v>941</v>
      </c>
      <c r="O87" s="1" t="s">
        <v>331</v>
      </c>
      <c r="P87" s="1" t="s">
        <v>638</v>
      </c>
      <c r="Q87" s="1" t="s">
        <v>675</v>
      </c>
      <c r="R87" s="1" t="s">
        <v>71</v>
      </c>
      <c r="S87" s="1" t="s">
        <v>71</v>
      </c>
      <c r="T87" s="1" t="s">
        <v>362</v>
      </c>
      <c r="U87" s="1" t="s">
        <v>71</v>
      </c>
      <c r="V87" s="1" t="s">
        <v>71</v>
      </c>
      <c r="W87" s="1" t="s">
        <v>71</v>
      </c>
      <c r="X87" s="1" t="s">
        <v>322</v>
      </c>
      <c r="Y87" s="1" t="s">
        <v>71</v>
      </c>
      <c r="Z87" s="4" t="s">
        <v>1532</v>
      </c>
      <c r="AA87" s="5">
        <v>0.01</v>
      </c>
      <c r="AB87" s="5" t="str">
        <f t="shared" si="1"/>
        <v>.0005</v>
      </c>
      <c r="AC87" s="5" t="s">
        <v>71</v>
      </c>
      <c r="AD87" s="1" t="s">
        <v>336</v>
      </c>
      <c r="AE87" s="1" t="s">
        <v>71</v>
      </c>
      <c r="AF87" s="1" t="s">
        <v>71</v>
      </c>
      <c r="AG87" s="1" t="s">
        <v>71</v>
      </c>
      <c r="AH87" s="1" t="s">
        <v>71</v>
      </c>
      <c r="AI87" s="1" t="s">
        <v>71</v>
      </c>
      <c r="AJ87" s="1" t="s">
        <v>185</v>
      </c>
      <c r="AK87" s="1" t="s">
        <v>71</v>
      </c>
      <c r="AL87" s="1" t="s">
        <v>71</v>
      </c>
      <c r="AN87" s="1" t="s">
        <v>351</v>
      </c>
      <c r="AO87" s="1" t="s">
        <v>609</v>
      </c>
      <c r="AP87" s="1" t="s">
        <v>530</v>
      </c>
      <c r="AQ87" s="1" t="s">
        <v>242</v>
      </c>
      <c r="AR87" s="1" t="s">
        <v>434</v>
      </c>
      <c r="AS87" s="1" t="s">
        <v>71</v>
      </c>
      <c r="AT87" s="1" t="s">
        <v>71</v>
      </c>
      <c r="AU87" s="1" t="s">
        <v>71</v>
      </c>
      <c r="AV87" s="1" t="s">
        <v>71</v>
      </c>
      <c r="AW87" s="1" t="s">
        <v>1568</v>
      </c>
      <c r="AX87" s="1" t="s">
        <v>1594</v>
      </c>
      <c r="AY87" s="4" t="s">
        <v>696</v>
      </c>
      <c r="AZ87" s="1" t="s">
        <v>97</v>
      </c>
      <c r="BA87" s="1" t="s">
        <v>98</v>
      </c>
      <c r="BB87" s="1" t="s">
        <v>944</v>
      </c>
      <c r="BC87" s="1" t="s">
        <v>100</v>
      </c>
      <c r="BD87" s="1" t="s">
        <v>100</v>
      </c>
      <c r="BE87" s="1" t="s">
        <v>101</v>
      </c>
      <c r="BF87" s="1" t="s">
        <v>70</v>
      </c>
      <c r="BG87" s="1" t="s">
        <v>70</v>
      </c>
      <c r="BH87" s="1" t="s">
        <v>942</v>
      </c>
      <c r="BI87" s="1" t="s">
        <v>943</v>
      </c>
      <c r="BJ87" s="1" t="s">
        <v>945</v>
      </c>
      <c r="BK87" s="1" t="s">
        <v>946</v>
      </c>
      <c r="BL87" s="1" t="s">
        <v>104</v>
      </c>
      <c r="BM87" s="1" t="s">
        <v>105</v>
      </c>
      <c r="BN87" s="1" t="s">
        <v>445</v>
      </c>
      <c r="BO87" s="1" t="s">
        <v>446</v>
      </c>
      <c r="BP87" s="1" t="s">
        <v>447</v>
      </c>
      <c r="BQ87" s="1" t="s">
        <v>78</v>
      </c>
      <c r="BR87" s="1" t="s">
        <v>78</v>
      </c>
      <c r="BS87" s="1" t="s">
        <v>344</v>
      </c>
      <c r="BT87" s="1" t="s">
        <v>324</v>
      </c>
      <c r="BU87" s="1" t="s">
        <v>109</v>
      </c>
    </row>
    <row r="88" spans="1:73" ht="64" x14ac:dyDescent="0.2">
      <c r="A88" s="1" t="s">
        <v>947</v>
      </c>
      <c r="B88" s="1" t="s">
        <v>948</v>
      </c>
      <c r="C88" s="1" t="s">
        <v>74</v>
      </c>
      <c r="D88" s="1" t="s">
        <v>687</v>
      </c>
      <c r="E88" s="1" t="s">
        <v>323</v>
      </c>
      <c r="F88" s="4" t="s">
        <v>1504</v>
      </c>
      <c r="G88" s="1" t="s">
        <v>325</v>
      </c>
      <c r="H88" s="1" t="s">
        <v>250</v>
      </c>
      <c r="I88" s="4" t="s">
        <v>1505</v>
      </c>
      <c r="J88" s="4" t="s">
        <v>71</v>
      </c>
      <c r="K88" s="1" t="s">
        <v>949</v>
      </c>
      <c r="L88" s="1" t="s">
        <v>950</v>
      </c>
      <c r="M88" s="1" t="s">
        <v>951</v>
      </c>
      <c r="N88" s="1" t="s">
        <v>952</v>
      </c>
      <c r="O88" s="1" t="s">
        <v>331</v>
      </c>
      <c r="P88" s="1" t="s">
        <v>725</v>
      </c>
      <c r="Q88" s="1" t="s">
        <v>726</v>
      </c>
      <c r="R88" s="1" t="s">
        <v>71</v>
      </c>
      <c r="S88" s="1" t="s">
        <v>71</v>
      </c>
      <c r="T88" s="1" t="s">
        <v>362</v>
      </c>
      <c r="U88" s="1" t="s">
        <v>71</v>
      </c>
      <c r="V88" s="1" t="s">
        <v>71</v>
      </c>
      <c r="W88" s="1" t="s">
        <v>71</v>
      </c>
      <c r="X88" s="1" t="s">
        <v>322</v>
      </c>
      <c r="Y88" s="1" t="s">
        <v>71</v>
      </c>
      <c r="Z88" s="4" t="s">
        <v>1514</v>
      </c>
      <c r="AA88" s="5">
        <v>0.01</v>
      </c>
      <c r="AB88" s="5" t="str">
        <f t="shared" si="1"/>
        <v>.0005</v>
      </c>
      <c r="AC88" s="5" t="s">
        <v>71</v>
      </c>
      <c r="AD88" s="1" t="s">
        <v>336</v>
      </c>
      <c r="AE88" s="1" t="s">
        <v>71</v>
      </c>
      <c r="AF88" s="1" t="s">
        <v>71</v>
      </c>
      <c r="AG88" s="1" t="s">
        <v>71</v>
      </c>
      <c r="AH88" s="1" t="s">
        <v>71</v>
      </c>
      <c r="AI88" s="1" t="s">
        <v>71</v>
      </c>
      <c r="AJ88" s="1" t="s">
        <v>185</v>
      </c>
      <c r="AK88" s="1" t="s">
        <v>71</v>
      </c>
      <c r="AL88" s="1" t="s">
        <v>71</v>
      </c>
      <c r="AN88" s="1" t="s">
        <v>351</v>
      </c>
      <c r="AO88" s="1" t="s">
        <v>609</v>
      </c>
      <c r="AP88" s="1" t="s">
        <v>530</v>
      </c>
      <c r="AQ88" s="1" t="s">
        <v>242</v>
      </c>
      <c r="AR88" s="1" t="s">
        <v>434</v>
      </c>
      <c r="AS88" s="1" t="s">
        <v>71</v>
      </c>
      <c r="AT88" s="1" t="s">
        <v>71</v>
      </c>
      <c r="AU88" s="1" t="s">
        <v>71</v>
      </c>
      <c r="AV88" s="1" t="s">
        <v>71</v>
      </c>
      <c r="AW88" s="1" t="s">
        <v>1568</v>
      </c>
      <c r="AX88" s="1" t="s">
        <v>1594</v>
      </c>
      <c r="AY88" s="4" t="s">
        <v>696</v>
      </c>
      <c r="AZ88" s="1" t="s">
        <v>97</v>
      </c>
      <c r="BA88" s="1" t="s">
        <v>98</v>
      </c>
      <c r="BB88" s="1" t="s">
        <v>955</v>
      </c>
      <c r="BC88" s="1" t="s">
        <v>100</v>
      </c>
      <c r="BD88" s="1" t="s">
        <v>100</v>
      </c>
      <c r="BE88" s="1" t="s">
        <v>101</v>
      </c>
      <c r="BF88" s="1" t="s">
        <v>70</v>
      </c>
      <c r="BG88" s="1" t="s">
        <v>70</v>
      </c>
      <c r="BH88" s="1" t="s">
        <v>953</v>
      </c>
      <c r="BI88" s="1" t="s">
        <v>954</v>
      </c>
      <c r="BJ88" s="1" t="s">
        <v>956</v>
      </c>
      <c r="BK88" s="1" t="s">
        <v>957</v>
      </c>
      <c r="BL88" s="1" t="s">
        <v>104</v>
      </c>
      <c r="BM88" s="1" t="s">
        <v>105</v>
      </c>
      <c r="BN88" s="1" t="s">
        <v>732</v>
      </c>
      <c r="BO88" s="1" t="s">
        <v>477</v>
      </c>
      <c r="BP88" s="1" t="s">
        <v>733</v>
      </c>
      <c r="BQ88" s="1" t="s">
        <v>78</v>
      </c>
      <c r="BR88" s="1" t="s">
        <v>78</v>
      </c>
      <c r="BS88" s="1" t="s">
        <v>344</v>
      </c>
      <c r="BT88" s="1" t="s">
        <v>324</v>
      </c>
      <c r="BU88" s="1" t="s">
        <v>109</v>
      </c>
    </row>
    <row r="89" spans="1:73" ht="64" x14ac:dyDescent="0.2">
      <c r="A89" s="1" t="s">
        <v>958</v>
      </c>
      <c r="B89" s="1" t="s">
        <v>959</v>
      </c>
      <c r="C89" s="1" t="s">
        <v>74</v>
      </c>
      <c r="D89" s="1" t="s">
        <v>687</v>
      </c>
      <c r="E89" s="1" t="s">
        <v>323</v>
      </c>
      <c r="F89" s="4" t="s">
        <v>1504</v>
      </c>
      <c r="G89" s="1" t="s">
        <v>325</v>
      </c>
      <c r="H89" s="1" t="s">
        <v>250</v>
      </c>
      <c r="I89" s="4" t="s">
        <v>1505</v>
      </c>
      <c r="J89" s="4" t="s">
        <v>71</v>
      </c>
      <c r="K89" s="1" t="s">
        <v>960</v>
      </c>
      <c r="L89" s="1" t="s">
        <v>961</v>
      </c>
      <c r="M89" s="1" t="s">
        <v>962</v>
      </c>
      <c r="N89" s="1" t="s">
        <v>963</v>
      </c>
      <c r="O89" s="1" t="s">
        <v>331</v>
      </c>
      <c r="P89" s="1" t="s">
        <v>739</v>
      </c>
      <c r="Q89" s="1" t="s">
        <v>740</v>
      </c>
      <c r="R89" s="1" t="s">
        <v>71</v>
      </c>
      <c r="S89" s="1" t="s">
        <v>71</v>
      </c>
      <c r="T89" s="1" t="s">
        <v>362</v>
      </c>
      <c r="U89" s="1" t="s">
        <v>71</v>
      </c>
      <c r="V89" s="1" t="s">
        <v>71</v>
      </c>
      <c r="W89" s="1" t="s">
        <v>71</v>
      </c>
      <c r="X89" s="1" t="s">
        <v>322</v>
      </c>
      <c r="Y89" s="1" t="s">
        <v>71</v>
      </c>
      <c r="Z89" s="4" t="s">
        <v>1533</v>
      </c>
      <c r="AA89" s="5">
        <v>0.01</v>
      </c>
      <c r="AB89" s="5" t="str">
        <f t="shared" si="1"/>
        <v>.0005</v>
      </c>
      <c r="AC89" s="5" t="s">
        <v>71</v>
      </c>
      <c r="AD89" s="1" t="s">
        <v>336</v>
      </c>
      <c r="AE89" s="1" t="s">
        <v>71</v>
      </c>
      <c r="AF89" s="1" t="s">
        <v>71</v>
      </c>
      <c r="AG89" s="1" t="s">
        <v>71</v>
      </c>
      <c r="AH89" s="1" t="s">
        <v>71</v>
      </c>
      <c r="AI89" s="1" t="s">
        <v>71</v>
      </c>
      <c r="AJ89" s="1" t="s">
        <v>185</v>
      </c>
      <c r="AK89" s="1" t="s">
        <v>71</v>
      </c>
      <c r="AL89" s="1" t="s">
        <v>71</v>
      </c>
      <c r="AN89" s="1" t="s">
        <v>351</v>
      </c>
      <c r="AO89" s="1" t="s">
        <v>609</v>
      </c>
      <c r="AP89" s="1" t="s">
        <v>964</v>
      </c>
      <c r="AQ89" s="1" t="s">
        <v>304</v>
      </c>
      <c r="AR89" s="1" t="s">
        <v>87</v>
      </c>
      <c r="AS89" s="1" t="s">
        <v>71</v>
      </c>
      <c r="AT89" s="1" t="s">
        <v>71</v>
      </c>
      <c r="AU89" s="1" t="s">
        <v>71</v>
      </c>
      <c r="AV89" s="1" t="s">
        <v>71</v>
      </c>
      <c r="AW89" s="1" t="s">
        <v>1568</v>
      </c>
      <c r="AX89" s="1" t="s">
        <v>1594</v>
      </c>
      <c r="AY89" s="4" t="s">
        <v>696</v>
      </c>
      <c r="AZ89" s="1" t="s">
        <v>97</v>
      </c>
      <c r="BA89" s="1" t="s">
        <v>98</v>
      </c>
      <c r="BB89" s="1" t="s">
        <v>967</v>
      </c>
      <c r="BC89" s="1" t="s">
        <v>100</v>
      </c>
      <c r="BD89" s="1" t="s">
        <v>100</v>
      </c>
      <c r="BE89" s="1" t="s">
        <v>101</v>
      </c>
      <c r="BF89" s="1" t="s">
        <v>70</v>
      </c>
      <c r="BG89" s="1" t="s">
        <v>70</v>
      </c>
      <c r="BH89" s="1" t="s">
        <v>965</v>
      </c>
      <c r="BI89" s="1" t="s">
        <v>966</v>
      </c>
      <c r="BJ89" s="1" t="s">
        <v>968</v>
      </c>
      <c r="BK89" s="1" t="s">
        <v>969</v>
      </c>
      <c r="BL89" s="1" t="s">
        <v>104</v>
      </c>
      <c r="BM89" s="1" t="s">
        <v>105</v>
      </c>
      <c r="BN89" s="1" t="s">
        <v>732</v>
      </c>
      <c r="BO89" s="1" t="s">
        <v>477</v>
      </c>
      <c r="BP89" s="1" t="s">
        <v>746</v>
      </c>
      <c r="BQ89" s="1" t="s">
        <v>78</v>
      </c>
      <c r="BR89" s="1" t="s">
        <v>78</v>
      </c>
      <c r="BS89" s="1" t="s">
        <v>344</v>
      </c>
      <c r="BT89" s="1" t="s">
        <v>324</v>
      </c>
      <c r="BU89" s="1" t="s">
        <v>109</v>
      </c>
    </row>
    <row r="90" spans="1:73" ht="64" x14ac:dyDescent="0.2">
      <c r="A90" s="1" t="s">
        <v>970</v>
      </c>
      <c r="B90" s="1" t="s">
        <v>971</v>
      </c>
      <c r="C90" s="1" t="s">
        <v>74</v>
      </c>
      <c r="D90" s="1" t="s">
        <v>687</v>
      </c>
      <c r="E90" s="1" t="s">
        <v>323</v>
      </c>
      <c r="F90" s="4" t="s">
        <v>1504</v>
      </c>
      <c r="G90" s="1" t="s">
        <v>325</v>
      </c>
      <c r="H90" s="1" t="s">
        <v>250</v>
      </c>
      <c r="I90" s="4" t="s">
        <v>1505</v>
      </c>
      <c r="J90" s="4" t="s">
        <v>71</v>
      </c>
      <c r="K90" s="1" t="s">
        <v>972</v>
      </c>
      <c r="L90" s="1" t="s">
        <v>973</v>
      </c>
      <c r="M90" s="1" t="s">
        <v>974</v>
      </c>
      <c r="N90" s="1" t="s">
        <v>975</v>
      </c>
      <c r="O90" s="1" t="s">
        <v>331</v>
      </c>
      <c r="P90" s="1" t="s">
        <v>752</v>
      </c>
      <c r="Q90" s="1" t="s">
        <v>753</v>
      </c>
      <c r="R90" s="1" t="s">
        <v>71</v>
      </c>
      <c r="S90" s="1" t="s">
        <v>71</v>
      </c>
      <c r="T90" s="1" t="s">
        <v>362</v>
      </c>
      <c r="U90" s="1" t="s">
        <v>71</v>
      </c>
      <c r="V90" s="1" t="s">
        <v>71</v>
      </c>
      <c r="W90" s="1" t="s">
        <v>71</v>
      </c>
      <c r="X90" s="1" t="s">
        <v>322</v>
      </c>
      <c r="Y90" s="1" t="s">
        <v>71</v>
      </c>
      <c r="Z90" s="4" t="s">
        <v>1512</v>
      </c>
      <c r="AA90" s="5">
        <v>0.01</v>
      </c>
      <c r="AB90" s="5" t="str">
        <f t="shared" si="1"/>
        <v>.0005</v>
      </c>
      <c r="AC90" s="5" t="s">
        <v>71</v>
      </c>
      <c r="AD90" s="1" t="s">
        <v>336</v>
      </c>
      <c r="AE90" s="1" t="s">
        <v>71</v>
      </c>
      <c r="AF90" s="1" t="s">
        <v>71</v>
      </c>
      <c r="AG90" s="1" t="s">
        <v>71</v>
      </c>
      <c r="AH90" s="1" t="s">
        <v>71</v>
      </c>
      <c r="AI90" s="1" t="s">
        <v>71</v>
      </c>
      <c r="AJ90" s="1" t="s">
        <v>185</v>
      </c>
      <c r="AK90" s="1" t="s">
        <v>71</v>
      </c>
      <c r="AL90" s="1" t="s">
        <v>71</v>
      </c>
      <c r="AN90" s="1" t="s">
        <v>351</v>
      </c>
      <c r="AO90" s="1" t="s">
        <v>609</v>
      </c>
      <c r="AP90" s="1" t="s">
        <v>964</v>
      </c>
      <c r="AQ90" s="1" t="s">
        <v>304</v>
      </c>
      <c r="AR90" s="1" t="s">
        <v>87</v>
      </c>
      <c r="AS90" s="1" t="s">
        <v>71</v>
      </c>
      <c r="AT90" s="1" t="s">
        <v>71</v>
      </c>
      <c r="AU90" s="1" t="s">
        <v>71</v>
      </c>
      <c r="AV90" s="1" t="s">
        <v>71</v>
      </c>
      <c r="AW90" s="1" t="s">
        <v>1568</v>
      </c>
      <c r="AX90" s="1" t="s">
        <v>1594</v>
      </c>
      <c r="AY90" s="4" t="s">
        <v>696</v>
      </c>
      <c r="AZ90" s="1" t="s">
        <v>97</v>
      </c>
      <c r="BA90" s="1" t="s">
        <v>98</v>
      </c>
      <c r="BB90" s="1" t="s">
        <v>978</v>
      </c>
      <c r="BC90" s="1" t="s">
        <v>100</v>
      </c>
      <c r="BD90" s="1" t="s">
        <v>100</v>
      </c>
      <c r="BE90" s="1" t="s">
        <v>101</v>
      </c>
      <c r="BF90" s="1" t="s">
        <v>70</v>
      </c>
      <c r="BG90" s="1" t="s">
        <v>70</v>
      </c>
      <c r="BH90" s="1" t="s">
        <v>976</v>
      </c>
      <c r="BI90" s="1" t="s">
        <v>977</v>
      </c>
      <c r="BJ90" s="1" t="s">
        <v>979</v>
      </c>
      <c r="BK90" s="1" t="s">
        <v>980</v>
      </c>
      <c r="BL90" s="1" t="s">
        <v>104</v>
      </c>
      <c r="BM90" s="1" t="s">
        <v>105</v>
      </c>
      <c r="BN90" s="1" t="s">
        <v>732</v>
      </c>
      <c r="BO90" s="1" t="s">
        <v>477</v>
      </c>
      <c r="BP90" s="1" t="s">
        <v>759</v>
      </c>
      <c r="BQ90" s="1" t="s">
        <v>78</v>
      </c>
      <c r="BR90" s="1" t="s">
        <v>78</v>
      </c>
      <c r="BS90" s="1" t="s">
        <v>344</v>
      </c>
      <c r="BT90" s="1" t="s">
        <v>324</v>
      </c>
      <c r="BU90" s="1" t="s">
        <v>109</v>
      </c>
    </row>
    <row r="91" spans="1:73" ht="48" x14ac:dyDescent="0.2">
      <c r="A91" s="1" t="s">
        <v>982</v>
      </c>
      <c r="B91" s="1" t="s">
        <v>983</v>
      </c>
      <c r="C91" s="1" t="s">
        <v>981</v>
      </c>
      <c r="D91" s="1" t="s">
        <v>71</v>
      </c>
      <c r="E91" s="1" t="s">
        <v>71</v>
      </c>
      <c r="F91" s="1" t="s">
        <v>71</v>
      </c>
      <c r="G91" s="1" t="s">
        <v>71</v>
      </c>
      <c r="H91" s="1" t="s">
        <v>75</v>
      </c>
      <c r="I91" s="4" t="s">
        <v>1501</v>
      </c>
      <c r="J91" s="4" t="s">
        <v>71</v>
      </c>
      <c r="K91" s="1" t="s">
        <v>984</v>
      </c>
      <c r="L91" s="1" t="s">
        <v>984</v>
      </c>
      <c r="M91" s="1" t="s">
        <v>985</v>
      </c>
      <c r="N91" s="1" t="s">
        <v>986</v>
      </c>
      <c r="O91" s="1" t="s">
        <v>71</v>
      </c>
      <c r="P91" s="1" t="s">
        <v>83</v>
      </c>
      <c r="Q91" s="1" t="s">
        <v>71</v>
      </c>
      <c r="R91" s="1" t="s">
        <v>71</v>
      </c>
      <c r="S91" s="1" t="s">
        <v>71</v>
      </c>
      <c r="T91" s="1" t="s">
        <v>71</v>
      </c>
      <c r="U91" s="1" t="s">
        <v>71</v>
      </c>
      <c r="V91" s="1" t="s">
        <v>71</v>
      </c>
      <c r="W91" s="1" t="s">
        <v>71</v>
      </c>
      <c r="X91" s="1" t="s">
        <v>184</v>
      </c>
      <c r="Y91" s="1" t="s">
        <v>71</v>
      </c>
      <c r="Z91" s="4" t="s">
        <v>1534</v>
      </c>
      <c r="AA91" s="5" t="s">
        <v>115</v>
      </c>
      <c r="AB91" s="5" t="s">
        <v>71</v>
      </c>
      <c r="AC91" s="5" t="s">
        <v>71</v>
      </c>
      <c r="AD91" s="1" t="s">
        <v>71</v>
      </c>
      <c r="AE91" s="1" t="s">
        <v>71</v>
      </c>
      <c r="AF91" s="1" t="s">
        <v>71</v>
      </c>
      <c r="AG91" s="1" t="s">
        <v>71</v>
      </c>
      <c r="AH91" s="1" t="s">
        <v>71</v>
      </c>
      <c r="AI91" s="1" t="s">
        <v>84</v>
      </c>
      <c r="AJ91" s="1" t="s">
        <v>185</v>
      </c>
      <c r="AK91" s="1" t="s">
        <v>71</v>
      </c>
      <c r="AL91" s="1" t="s">
        <v>71</v>
      </c>
      <c r="AN91" s="1" t="s">
        <v>987</v>
      </c>
      <c r="AO91" s="1" t="s">
        <v>988</v>
      </c>
      <c r="AP91" s="1" t="s">
        <v>76</v>
      </c>
      <c r="AQ91" s="1" t="s">
        <v>304</v>
      </c>
      <c r="AR91" s="1" t="s">
        <v>71</v>
      </c>
      <c r="AS91" s="1" t="s">
        <v>71</v>
      </c>
      <c r="AT91" s="1" t="s">
        <v>71</v>
      </c>
      <c r="AU91" s="1" t="s">
        <v>71</v>
      </c>
      <c r="AV91" s="1" t="s">
        <v>71</v>
      </c>
      <c r="AW91" s="1" t="s">
        <v>1569</v>
      </c>
      <c r="AX91" s="1" t="s">
        <v>1595</v>
      </c>
      <c r="AY91" s="4" t="s">
        <v>991</v>
      </c>
      <c r="AZ91" s="1" t="s">
        <v>97</v>
      </c>
      <c r="BA91" s="1" t="s">
        <v>98</v>
      </c>
      <c r="BB91" s="1" t="s">
        <v>992</v>
      </c>
      <c r="BC91" s="1" t="s">
        <v>100</v>
      </c>
      <c r="BD91" s="1" t="s">
        <v>100</v>
      </c>
      <c r="BE91" s="1" t="s">
        <v>101</v>
      </c>
      <c r="BF91" s="1" t="s">
        <v>70</v>
      </c>
      <c r="BG91" s="1" t="s">
        <v>70</v>
      </c>
      <c r="BH91" s="1" t="s">
        <v>989</v>
      </c>
      <c r="BI91" s="1" t="s">
        <v>990</v>
      </c>
      <c r="BJ91" s="1" t="s">
        <v>993</v>
      </c>
      <c r="BK91" s="1" t="s">
        <v>994</v>
      </c>
      <c r="BL91" s="1" t="s">
        <v>104</v>
      </c>
      <c r="BM91" s="1" t="s">
        <v>105</v>
      </c>
      <c r="BN91" s="1" t="s">
        <v>449</v>
      </c>
      <c r="BO91" s="1" t="s">
        <v>537</v>
      </c>
      <c r="BP91" s="1" t="s">
        <v>538</v>
      </c>
      <c r="BQ91" s="1" t="s">
        <v>109</v>
      </c>
      <c r="BR91" s="1" t="s">
        <v>71</v>
      </c>
      <c r="BS91" s="1" t="s">
        <v>71</v>
      </c>
      <c r="BT91" s="1" t="s">
        <v>71</v>
      </c>
      <c r="BU91" s="1" t="s">
        <v>71</v>
      </c>
    </row>
    <row r="92" spans="1:73" ht="48" x14ac:dyDescent="0.2">
      <c r="A92" s="1" t="s">
        <v>995</v>
      </c>
      <c r="B92" s="1" t="s">
        <v>996</v>
      </c>
      <c r="C92" s="1" t="s">
        <v>981</v>
      </c>
      <c r="D92" s="1" t="s">
        <v>71</v>
      </c>
      <c r="E92" s="1" t="s">
        <v>71</v>
      </c>
      <c r="F92" s="1" t="s">
        <v>71</v>
      </c>
      <c r="G92" s="1" t="s">
        <v>71</v>
      </c>
      <c r="H92" s="1" t="s">
        <v>75</v>
      </c>
      <c r="I92" s="4" t="s">
        <v>1501</v>
      </c>
      <c r="J92" s="4" t="s">
        <v>71</v>
      </c>
      <c r="K92" s="1" t="s">
        <v>997</v>
      </c>
      <c r="L92" s="1" t="s">
        <v>997</v>
      </c>
      <c r="M92" s="1" t="s">
        <v>998</v>
      </c>
      <c r="N92" s="1" t="s">
        <v>999</v>
      </c>
      <c r="O92" s="1" t="s">
        <v>71</v>
      </c>
      <c r="P92" s="1" t="s">
        <v>83</v>
      </c>
      <c r="Q92" s="1" t="s">
        <v>71</v>
      </c>
      <c r="R92" s="1" t="s">
        <v>71</v>
      </c>
      <c r="S92" s="1" t="s">
        <v>71</v>
      </c>
      <c r="T92" s="1" t="s">
        <v>71</v>
      </c>
      <c r="U92" s="1" t="s">
        <v>71</v>
      </c>
      <c r="V92" s="1" t="s">
        <v>71</v>
      </c>
      <c r="W92" s="1" t="s">
        <v>71</v>
      </c>
      <c r="X92" s="1" t="s">
        <v>184</v>
      </c>
      <c r="Y92" s="1" t="s">
        <v>71</v>
      </c>
      <c r="Z92" s="4" t="s">
        <v>1527</v>
      </c>
      <c r="AA92" s="5" t="s">
        <v>206</v>
      </c>
      <c r="AB92" s="5" t="s">
        <v>71</v>
      </c>
      <c r="AC92" s="5" t="s">
        <v>71</v>
      </c>
      <c r="AD92" s="1" t="s">
        <v>71</v>
      </c>
      <c r="AE92" s="1" t="s">
        <v>71</v>
      </c>
      <c r="AF92" s="1" t="s">
        <v>71</v>
      </c>
      <c r="AG92" s="1" t="s">
        <v>71</v>
      </c>
      <c r="AH92" s="1" t="s">
        <v>71</v>
      </c>
      <c r="AI92" s="1" t="s">
        <v>84</v>
      </c>
      <c r="AJ92" s="1" t="s">
        <v>185</v>
      </c>
      <c r="AK92" s="1" t="s">
        <v>71</v>
      </c>
      <c r="AL92" s="1" t="s">
        <v>71</v>
      </c>
      <c r="AN92" s="1" t="s">
        <v>987</v>
      </c>
      <c r="AO92" s="1" t="s">
        <v>988</v>
      </c>
      <c r="AP92" s="1" t="s">
        <v>76</v>
      </c>
      <c r="AQ92" s="1" t="s">
        <v>304</v>
      </c>
      <c r="AR92" s="1" t="s">
        <v>71</v>
      </c>
      <c r="AS92" s="1" t="s">
        <v>71</v>
      </c>
      <c r="AT92" s="1" t="s">
        <v>71</v>
      </c>
      <c r="AU92" s="1" t="s">
        <v>71</v>
      </c>
      <c r="AV92" s="1" t="s">
        <v>71</v>
      </c>
      <c r="AW92" s="1" t="s">
        <v>1569</v>
      </c>
      <c r="AX92" s="1" t="s">
        <v>1595</v>
      </c>
      <c r="AY92" s="4" t="s">
        <v>991</v>
      </c>
      <c r="AZ92" s="1" t="s">
        <v>97</v>
      </c>
      <c r="BA92" s="1" t="s">
        <v>98</v>
      </c>
      <c r="BB92" s="1" t="s">
        <v>1000</v>
      </c>
      <c r="BC92" s="1" t="s">
        <v>100</v>
      </c>
      <c r="BD92" s="1" t="s">
        <v>100</v>
      </c>
      <c r="BE92" s="1" t="s">
        <v>101</v>
      </c>
      <c r="BF92" s="1" t="s">
        <v>70</v>
      </c>
      <c r="BG92" s="1" t="s">
        <v>70</v>
      </c>
      <c r="BH92" s="1" t="s">
        <v>989</v>
      </c>
      <c r="BI92" s="1" t="s">
        <v>990</v>
      </c>
      <c r="BJ92" s="1" t="s">
        <v>993</v>
      </c>
      <c r="BK92" s="1" t="s">
        <v>994</v>
      </c>
      <c r="BL92" s="1" t="s">
        <v>104</v>
      </c>
      <c r="BM92" s="1" t="s">
        <v>105</v>
      </c>
      <c r="BN92" s="1" t="s">
        <v>449</v>
      </c>
      <c r="BO92" s="1" t="s">
        <v>537</v>
      </c>
      <c r="BP92" s="1" t="s">
        <v>538</v>
      </c>
      <c r="BQ92" s="1" t="s">
        <v>109</v>
      </c>
      <c r="BR92" s="1" t="s">
        <v>71</v>
      </c>
      <c r="BS92" s="1" t="s">
        <v>71</v>
      </c>
      <c r="BT92" s="1" t="s">
        <v>71</v>
      </c>
      <c r="BU92" s="1" t="s">
        <v>71</v>
      </c>
    </row>
    <row r="93" spans="1:73" ht="48" x14ac:dyDescent="0.2">
      <c r="A93" s="1" t="s">
        <v>1001</v>
      </c>
      <c r="B93" s="1" t="s">
        <v>1002</v>
      </c>
      <c r="C93" s="1" t="s">
        <v>981</v>
      </c>
      <c r="D93" s="1" t="s">
        <v>71</v>
      </c>
      <c r="E93" s="1" t="s">
        <v>71</v>
      </c>
      <c r="F93" s="1" t="s">
        <v>71</v>
      </c>
      <c r="G93" s="1" t="s">
        <v>71</v>
      </c>
      <c r="H93" s="1" t="s">
        <v>75</v>
      </c>
      <c r="I93" s="4" t="s">
        <v>1501</v>
      </c>
      <c r="J93" s="4" t="s">
        <v>71</v>
      </c>
      <c r="K93" s="1" t="s">
        <v>1003</v>
      </c>
      <c r="L93" s="1" t="s">
        <v>1003</v>
      </c>
      <c r="M93" s="1" t="s">
        <v>1004</v>
      </c>
      <c r="N93" s="1" t="s">
        <v>1005</v>
      </c>
      <c r="O93" s="1" t="s">
        <v>71</v>
      </c>
      <c r="P93" s="1" t="s">
        <v>83</v>
      </c>
      <c r="Q93" s="1" t="s">
        <v>71</v>
      </c>
      <c r="R93" s="1" t="s">
        <v>71</v>
      </c>
      <c r="S93" s="1" t="s">
        <v>71</v>
      </c>
      <c r="T93" s="1" t="s">
        <v>71</v>
      </c>
      <c r="U93" s="1" t="s">
        <v>71</v>
      </c>
      <c r="V93" s="1" t="s">
        <v>71</v>
      </c>
      <c r="W93" s="1" t="s">
        <v>71</v>
      </c>
      <c r="X93" s="1" t="s">
        <v>184</v>
      </c>
      <c r="Y93" s="1" t="s">
        <v>71</v>
      </c>
      <c r="Z93" s="4" t="s">
        <v>1534</v>
      </c>
      <c r="AA93" s="5" t="s">
        <v>115</v>
      </c>
      <c r="AB93" s="5" t="s">
        <v>71</v>
      </c>
      <c r="AC93" s="5" t="s">
        <v>71</v>
      </c>
      <c r="AD93" s="1" t="s">
        <v>71</v>
      </c>
      <c r="AE93" s="1" t="s">
        <v>71</v>
      </c>
      <c r="AF93" s="1" t="s">
        <v>71</v>
      </c>
      <c r="AG93" s="1" t="s">
        <v>71</v>
      </c>
      <c r="AH93" s="1" t="s">
        <v>71</v>
      </c>
      <c r="AI93" s="1" t="s">
        <v>140</v>
      </c>
      <c r="AJ93" s="1" t="s">
        <v>185</v>
      </c>
      <c r="AK93" s="1" t="s">
        <v>71</v>
      </c>
      <c r="AL93" s="1" t="s">
        <v>71</v>
      </c>
      <c r="AN93" s="1" t="s">
        <v>987</v>
      </c>
      <c r="AO93" s="1" t="s">
        <v>988</v>
      </c>
      <c r="AP93" s="1" t="s">
        <v>76</v>
      </c>
      <c r="AQ93" s="1" t="s">
        <v>304</v>
      </c>
      <c r="AR93" s="1" t="s">
        <v>71</v>
      </c>
      <c r="AS93" s="1" t="s">
        <v>71</v>
      </c>
      <c r="AT93" s="1" t="s">
        <v>1006</v>
      </c>
      <c r="AU93" s="1" t="s">
        <v>304</v>
      </c>
      <c r="AV93" s="1" t="s">
        <v>71</v>
      </c>
      <c r="AW93" s="1" t="s">
        <v>1569</v>
      </c>
      <c r="AX93" s="1" t="s">
        <v>1595</v>
      </c>
      <c r="AY93" s="4" t="s">
        <v>1007</v>
      </c>
      <c r="AZ93" s="1" t="s">
        <v>97</v>
      </c>
      <c r="BA93" s="1" t="s">
        <v>98</v>
      </c>
      <c r="BB93" s="1" t="s">
        <v>1008</v>
      </c>
      <c r="BC93" s="1" t="s">
        <v>100</v>
      </c>
      <c r="BD93" s="1" t="s">
        <v>100</v>
      </c>
      <c r="BE93" s="1" t="s">
        <v>101</v>
      </c>
      <c r="BF93" s="1" t="s">
        <v>70</v>
      </c>
      <c r="BG93" s="1" t="s">
        <v>70</v>
      </c>
      <c r="BH93" s="1" t="s">
        <v>989</v>
      </c>
      <c r="BI93" s="1" t="s">
        <v>990</v>
      </c>
      <c r="BJ93" s="1" t="s">
        <v>993</v>
      </c>
      <c r="BK93" s="1" t="s">
        <v>994</v>
      </c>
      <c r="BL93" s="1" t="s">
        <v>104</v>
      </c>
      <c r="BM93" s="1" t="s">
        <v>105</v>
      </c>
      <c r="BN93" s="1" t="s">
        <v>449</v>
      </c>
      <c r="BO93" s="1" t="s">
        <v>537</v>
      </c>
      <c r="BP93" s="1" t="s">
        <v>538</v>
      </c>
      <c r="BQ93" s="1" t="s">
        <v>109</v>
      </c>
      <c r="BR93" s="1" t="s">
        <v>71</v>
      </c>
      <c r="BS93" s="1" t="s">
        <v>71</v>
      </c>
      <c r="BT93" s="1" t="s">
        <v>71</v>
      </c>
      <c r="BU93" s="1" t="s">
        <v>109</v>
      </c>
    </row>
    <row r="94" spans="1:73" ht="48" x14ac:dyDescent="0.2">
      <c r="A94" s="1" t="s">
        <v>1009</v>
      </c>
      <c r="B94" s="1" t="s">
        <v>1010</v>
      </c>
      <c r="C94" s="1" t="s">
        <v>981</v>
      </c>
      <c r="D94" s="1" t="s">
        <v>71</v>
      </c>
      <c r="E94" s="1" t="s">
        <v>71</v>
      </c>
      <c r="F94" s="1" t="s">
        <v>71</v>
      </c>
      <c r="G94" s="1" t="s">
        <v>71</v>
      </c>
      <c r="H94" s="1" t="s">
        <v>75</v>
      </c>
      <c r="I94" s="4" t="s">
        <v>1501</v>
      </c>
      <c r="J94" s="4" t="s">
        <v>71</v>
      </c>
      <c r="K94" s="1" t="s">
        <v>1011</v>
      </c>
      <c r="L94" s="1" t="s">
        <v>1011</v>
      </c>
      <c r="M94" s="1" t="s">
        <v>1012</v>
      </c>
      <c r="N94" s="1" t="s">
        <v>1013</v>
      </c>
      <c r="O94" s="1" t="s">
        <v>71</v>
      </c>
      <c r="P94" s="1" t="s">
        <v>83</v>
      </c>
      <c r="Q94" s="1" t="s">
        <v>71</v>
      </c>
      <c r="R94" s="1" t="s">
        <v>71</v>
      </c>
      <c r="S94" s="1" t="s">
        <v>71</v>
      </c>
      <c r="T94" s="1" t="s">
        <v>71</v>
      </c>
      <c r="U94" s="1" t="s">
        <v>71</v>
      </c>
      <c r="V94" s="1" t="s">
        <v>71</v>
      </c>
      <c r="W94" s="1" t="s">
        <v>71</v>
      </c>
      <c r="X94" s="1" t="s">
        <v>184</v>
      </c>
      <c r="Y94" s="1" t="s">
        <v>71</v>
      </c>
      <c r="Z94" s="4" t="s">
        <v>1527</v>
      </c>
      <c r="AA94" s="5" t="s">
        <v>206</v>
      </c>
      <c r="AB94" s="5" t="s">
        <v>71</v>
      </c>
      <c r="AC94" s="5" t="s">
        <v>71</v>
      </c>
      <c r="AD94" s="1" t="s">
        <v>71</v>
      </c>
      <c r="AE94" s="1" t="s">
        <v>71</v>
      </c>
      <c r="AF94" s="1" t="s">
        <v>71</v>
      </c>
      <c r="AG94" s="1" t="s">
        <v>71</v>
      </c>
      <c r="AH94" s="1" t="s">
        <v>71</v>
      </c>
      <c r="AI94" s="1" t="s">
        <v>140</v>
      </c>
      <c r="AJ94" s="1" t="s">
        <v>185</v>
      </c>
      <c r="AK94" s="1" t="s">
        <v>71</v>
      </c>
      <c r="AL94" s="1" t="s">
        <v>71</v>
      </c>
      <c r="AN94" s="1" t="s">
        <v>987</v>
      </c>
      <c r="AO94" s="1" t="s">
        <v>988</v>
      </c>
      <c r="AP94" s="1" t="s">
        <v>76</v>
      </c>
      <c r="AQ94" s="1" t="s">
        <v>304</v>
      </c>
      <c r="AR94" s="1" t="s">
        <v>71</v>
      </c>
      <c r="AS94" s="1" t="s">
        <v>71</v>
      </c>
      <c r="AT94" s="1" t="s">
        <v>1006</v>
      </c>
      <c r="AU94" s="1" t="s">
        <v>304</v>
      </c>
      <c r="AV94" s="1" t="s">
        <v>71</v>
      </c>
      <c r="AW94" s="1" t="s">
        <v>1570</v>
      </c>
      <c r="AX94" s="1" t="s">
        <v>1595</v>
      </c>
      <c r="AY94" s="4" t="s">
        <v>1007</v>
      </c>
      <c r="AZ94" s="1" t="s">
        <v>97</v>
      </c>
      <c r="BA94" s="1" t="s">
        <v>98</v>
      </c>
      <c r="BB94" s="1" t="s">
        <v>1014</v>
      </c>
      <c r="BC94" s="1" t="s">
        <v>100</v>
      </c>
      <c r="BD94" s="1" t="s">
        <v>100</v>
      </c>
      <c r="BE94" s="1" t="s">
        <v>101</v>
      </c>
      <c r="BF94" s="1" t="s">
        <v>70</v>
      </c>
      <c r="BG94" s="1" t="s">
        <v>70</v>
      </c>
      <c r="BH94" s="1" t="s">
        <v>989</v>
      </c>
      <c r="BI94" s="1" t="s">
        <v>990</v>
      </c>
      <c r="BJ94" s="1" t="s">
        <v>1015</v>
      </c>
      <c r="BK94" s="1" t="s">
        <v>1016</v>
      </c>
      <c r="BL94" s="1" t="s">
        <v>104</v>
      </c>
      <c r="BM94" s="1" t="s">
        <v>105</v>
      </c>
      <c r="BN94" s="1" t="s">
        <v>449</v>
      </c>
      <c r="BO94" s="1" t="s">
        <v>537</v>
      </c>
      <c r="BP94" s="1" t="s">
        <v>538</v>
      </c>
      <c r="BQ94" s="1" t="s">
        <v>109</v>
      </c>
      <c r="BR94" s="1" t="s">
        <v>71</v>
      </c>
      <c r="BS94" s="1" t="s">
        <v>71</v>
      </c>
      <c r="BT94" s="1" t="s">
        <v>71</v>
      </c>
      <c r="BU94" s="1" t="s">
        <v>109</v>
      </c>
    </row>
    <row r="95" spans="1:73" ht="48" x14ac:dyDescent="0.2">
      <c r="A95" s="1" t="s">
        <v>1017</v>
      </c>
      <c r="B95" s="1" t="s">
        <v>1018</v>
      </c>
      <c r="C95" s="1" t="s">
        <v>981</v>
      </c>
      <c r="D95" s="1" t="s">
        <v>71</v>
      </c>
      <c r="E95" s="1" t="s">
        <v>71</v>
      </c>
      <c r="F95" s="1" t="s">
        <v>71</v>
      </c>
      <c r="G95" s="1" t="s">
        <v>71</v>
      </c>
      <c r="H95" s="1" t="s">
        <v>75</v>
      </c>
      <c r="I95" s="4" t="s">
        <v>1501</v>
      </c>
      <c r="J95" s="4" t="s">
        <v>71</v>
      </c>
      <c r="K95" s="1" t="s">
        <v>1019</v>
      </c>
      <c r="L95" s="1" t="s">
        <v>1019</v>
      </c>
      <c r="M95" s="1" t="s">
        <v>1020</v>
      </c>
      <c r="N95" s="1" t="s">
        <v>1021</v>
      </c>
      <c r="O95" s="1" t="s">
        <v>71</v>
      </c>
      <c r="P95" s="1" t="s">
        <v>139</v>
      </c>
      <c r="Q95" s="1" t="s">
        <v>71</v>
      </c>
      <c r="R95" s="1" t="s">
        <v>71</v>
      </c>
      <c r="S95" s="1" t="s">
        <v>71</v>
      </c>
      <c r="T95" s="1" t="s">
        <v>71</v>
      </c>
      <c r="U95" s="1" t="s">
        <v>71</v>
      </c>
      <c r="V95" s="1" t="s">
        <v>71</v>
      </c>
      <c r="W95" s="1" t="s">
        <v>71</v>
      </c>
      <c r="X95" s="1" t="s">
        <v>184</v>
      </c>
      <c r="Y95" s="1" t="s">
        <v>71</v>
      </c>
      <c r="Z95" s="4" t="s">
        <v>1531</v>
      </c>
      <c r="AA95" s="5" t="s">
        <v>115</v>
      </c>
      <c r="AB95" s="5" t="s">
        <v>71</v>
      </c>
      <c r="AC95" s="5" t="s">
        <v>71</v>
      </c>
      <c r="AD95" s="1" t="s">
        <v>71</v>
      </c>
      <c r="AE95" s="1" t="s">
        <v>71</v>
      </c>
      <c r="AF95" s="1" t="s">
        <v>71</v>
      </c>
      <c r="AG95" s="1" t="s">
        <v>71</v>
      </c>
      <c r="AH95" s="1" t="s">
        <v>71</v>
      </c>
      <c r="AI95" s="1" t="s">
        <v>84</v>
      </c>
      <c r="AJ95" s="1" t="s">
        <v>185</v>
      </c>
      <c r="AK95" s="1" t="s">
        <v>71</v>
      </c>
      <c r="AL95" s="1" t="s">
        <v>71</v>
      </c>
      <c r="AN95" s="1" t="s">
        <v>987</v>
      </c>
      <c r="AO95" s="1" t="s">
        <v>988</v>
      </c>
      <c r="AP95" s="1" t="s">
        <v>76</v>
      </c>
      <c r="AQ95" s="1" t="s">
        <v>304</v>
      </c>
      <c r="AR95" s="1" t="s">
        <v>71</v>
      </c>
      <c r="AS95" s="1" t="s">
        <v>71</v>
      </c>
      <c r="AT95" s="1" t="s">
        <v>71</v>
      </c>
      <c r="AU95" s="1" t="s">
        <v>71</v>
      </c>
      <c r="AV95" s="1" t="s">
        <v>71</v>
      </c>
      <c r="AW95" s="1" t="s">
        <v>1569</v>
      </c>
      <c r="AX95" s="1" t="s">
        <v>1595</v>
      </c>
      <c r="AY95" s="4" t="s">
        <v>991</v>
      </c>
      <c r="AZ95" s="1" t="s">
        <v>97</v>
      </c>
      <c r="BA95" s="1" t="s">
        <v>98</v>
      </c>
      <c r="BB95" s="1" t="s">
        <v>1024</v>
      </c>
      <c r="BC95" s="1" t="s">
        <v>100</v>
      </c>
      <c r="BD95" s="1" t="s">
        <v>100</v>
      </c>
      <c r="BE95" s="1" t="s">
        <v>101</v>
      </c>
      <c r="BF95" s="1" t="s">
        <v>70</v>
      </c>
      <c r="BG95" s="1" t="s">
        <v>70</v>
      </c>
      <c r="BH95" s="1" t="s">
        <v>1022</v>
      </c>
      <c r="BI95" s="1" t="s">
        <v>1023</v>
      </c>
      <c r="BJ95" s="1" t="s">
        <v>1025</v>
      </c>
      <c r="BK95" s="1" t="s">
        <v>1026</v>
      </c>
      <c r="BL95" s="1" t="s">
        <v>104</v>
      </c>
      <c r="BM95" s="1" t="s">
        <v>105</v>
      </c>
      <c r="BN95" s="1" t="s">
        <v>449</v>
      </c>
      <c r="BO95" s="1" t="s">
        <v>537</v>
      </c>
      <c r="BP95" s="1" t="s">
        <v>538</v>
      </c>
      <c r="BQ95" s="1" t="s">
        <v>109</v>
      </c>
      <c r="BR95" s="1" t="s">
        <v>71</v>
      </c>
      <c r="BS95" s="1" t="s">
        <v>71</v>
      </c>
      <c r="BT95" s="1" t="s">
        <v>71</v>
      </c>
      <c r="BU95" s="1" t="s">
        <v>109</v>
      </c>
    </row>
    <row r="96" spans="1:73" ht="48" x14ac:dyDescent="0.2">
      <c r="A96" s="1" t="s">
        <v>1027</v>
      </c>
      <c r="B96" s="1" t="s">
        <v>1028</v>
      </c>
      <c r="C96" s="1" t="s">
        <v>981</v>
      </c>
      <c r="D96" s="1" t="s">
        <v>71</v>
      </c>
      <c r="E96" s="1" t="s">
        <v>71</v>
      </c>
      <c r="F96" s="1" t="s">
        <v>71</v>
      </c>
      <c r="G96" s="1" t="s">
        <v>71</v>
      </c>
      <c r="H96" s="1" t="s">
        <v>75</v>
      </c>
      <c r="I96" s="4" t="s">
        <v>1501</v>
      </c>
      <c r="J96" s="4" t="s">
        <v>71</v>
      </c>
      <c r="K96" s="1" t="s">
        <v>1029</v>
      </c>
      <c r="L96" s="1" t="s">
        <v>1029</v>
      </c>
      <c r="M96" s="1" t="s">
        <v>1030</v>
      </c>
      <c r="N96" s="1" t="s">
        <v>1031</v>
      </c>
      <c r="O96" s="1" t="s">
        <v>71</v>
      </c>
      <c r="P96" s="1" t="s">
        <v>139</v>
      </c>
      <c r="Q96" s="1" t="s">
        <v>71</v>
      </c>
      <c r="R96" s="1" t="s">
        <v>71</v>
      </c>
      <c r="S96" s="1" t="s">
        <v>71</v>
      </c>
      <c r="T96" s="1" t="s">
        <v>71</v>
      </c>
      <c r="U96" s="1" t="s">
        <v>71</v>
      </c>
      <c r="V96" s="1" t="s">
        <v>71</v>
      </c>
      <c r="W96" s="1" t="s">
        <v>71</v>
      </c>
      <c r="X96" s="1" t="s">
        <v>184</v>
      </c>
      <c r="Y96" s="1" t="s">
        <v>71</v>
      </c>
      <c r="Z96" s="4" t="s">
        <v>1527</v>
      </c>
      <c r="AA96" s="5" t="s">
        <v>206</v>
      </c>
      <c r="AB96" s="5" t="s">
        <v>71</v>
      </c>
      <c r="AC96" s="5" t="s">
        <v>71</v>
      </c>
      <c r="AD96" s="1" t="s">
        <v>71</v>
      </c>
      <c r="AE96" s="1" t="s">
        <v>71</v>
      </c>
      <c r="AF96" s="1" t="s">
        <v>71</v>
      </c>
      <c r="AG96" s="1" t="s">
        <v>71</v>
      </c>
      <c r="AH96" s="1" t="s">
        <v>71</v>
      </c>
      <c r="AI96" s="1" t="s">
        <v>84</v>
      </c>
      <c r="AJ96" s="1" t="s">
        <v>185</v>
      </c>
      <c r="AK96" s="1" t="s">
        <v>71</v>
      </c>
      <c r="AL96" s="1" t="s">
        <v>71</v>
      </c>
      <c r="AN96" s="1" t="s">
        <v>987</v>
      </c>
      <c r="AO96" s="1" t="s">
        <v>988</v>
      </c>
      <c r="AP96" s="1" t="s">
        <v>76</v>
      </c>
      <c r="AQ96" s="1" t="s">
        <v>304</v>
      </c>
      <c r="AR96" s="1" t="s">
        <v>71</v>
      </c>
      <c r="AS96" s="1" t="s">
        <v>71</v>
      </c>
      <c r="AT96" s="1" t="s">
        <v>71</v>
      </c>
      <c r="AU96" s="1" t="s">
        <v>71</v>
      </c>
      <c r="AV96" s="1" t="s">
        <v>71</v>
      </c>
      <c r="AW96" s="1" t="s">
        <v>1569</v>
      </c>
      <c r="AX96" s="1" t="s">
        <v>1595</v>
      </c>
      <c r="AY96" s="4" t="s">
        <v>991</v>
      </c>
      <c r="AZ96" s="1" t="s">
        <v>97</v>
      </c>
      <c r="BA96" s="1" t="s">
        <v>98</v>
      </c>
      <c r="BB96" s="1" t="s">
        <v>1032</v>
      </c>
      <c r="BC96" s="1" t="s">
        <v>100</v>
      </c>
      <c r="BD96" s="1" t="s">
        <v>100</v>
      </c>
      <c r="BE96" s="1" t="s">
        <v>101</v>
      </c>
      <c r="BF96" s="1" t="s">
        <v>70</v>
      </c>
      <c r="BG96" s="1" t="s">
        <v>70</v>
      </c>
      <c r="BH96" s="1" t="s">
        <v>1022</v>
      </c>
      <c r="BI96" s="1" t="s">
        <v>1023</v>
      </c>
      <c r="BJ96" s="1" t="s">
        <v>1033</v>
      </c>
      <c r="BK96" s="1" t="s">
        <v>1034</v>
      </c>
      <c r="BL96" s="1" t="s">
        <v>104</v>
      </c>
      <c r="BM96" s="1" t="s">
        <v>105</v>
      </c>
      <c r="BN96" s="1" t="s">
        <v>449</v>
      </c>
      <c r="BO96" s="1" t="s">
        <v>537</v>
      </c>
      <c r="BP96" s="1" t="s">
        <v>538</v>
      </c>
      <c r="BQ96" s="1" t="s">
        <v>109</v>
      </c>
      <c r="BR96" s="1" t="s">
        <v>71</v>
      </c>
      <c r="BS96" s="1" t="s">
        <v>71</v>
      </c>
      <c r="BT96" s="1" t="s">
        <v>71</v>
      </c>
      <c r="BU96" s="1" t="s">
        <v>109</v>
      </c>
    </row>
    <row r="97" spans="1:73" ht="48" x14ac:dyDescent="0.2">
      <c r="A97" s="1" t="s">
        <v>1035</v>
      </c>
      <c r="B97" s="1" t="s">
        <v>1036</v>
      </c>
      <c r="C97" s="1" t="s">
        <v>981</v>
      </c>
      <c r="D97" s="1" t="s">
        <v>71</v>
      </c>
      <c r="E97" s="1" t="s">
        <v>71</v>
      </c>
      <c r="F97" s="1" t="s">
        <v>71</v>
      </c>
      <c r="G97" s="1" t="s">
        <v>71</v>
      </c>
      <c r="H97" s="1" t="s">
        <v>75</v>
      </c>
      <c r="I97" s="4" t="s">
        <v>1501</v>
      </c>
      <c r="J97" s="4" t="s">
        <v>71</v>
      </c>
      <c r="K97" s="1" t="s">
        <v>1037</v>
      </c>
      <c r="L97" s="1" t="s">
        <v>1037</v>
      </c>
      <c r="M97" s="1" t="s">
        <v>1038</v>
      </c>
      <c r="N97" s="1" t="s">
        <v>1039</v>
      </c>
      <c r="O97" s="1" t="s">
        <v>71</v>
      </c>
      <c r="P97" s="1" t="s">
        <v>139</v>
      </c>
      <c r="Q97" s="1" t="s">
        <v>71</v>
      </c>
      <c r="R97" s="1" t="s">
        <v>71</v>
      </c>
      <c r="S97" s="1" t="s">
        <v>71</v>
      </c>
      <c r="T97" s="1" t="s">
        <v>71</v>
      </c>
      <c r="U97" s="1" t="s">
        <v>71</v>
      </c>
      <c r="V97" s="1" t="s">
        <v>71</v>
      </c>
      <c r="W97" s="1" t="s">
        <v>71</v>
      </c>
      <c r="X97" s="1" t="s">
        <v>184</v>
      </c>
      <c r="Y97" s="1" t="s">
        <v>71</v>
      </c>
      <c r="Z97" s="4" t="s">
        <v>1531</v>
      </c>
      <c r="AA97" s="5" t="s">
        <v>115</v>
      </c>
      <c r="AB97" s="5" t="s">
        <v>71</v>
      </c>
      <c r="AC97" s="5" t="s">
        <v>71</v>
      </c>
      <c r="AD97" s="1" t="s">
        <v>71</v>
      </c>
      <c r="AE97" s="1" t="s">
        <v>71</v>
      </c>
      <c r="AF97" s="1" t="s">
        <v>71</v>
      </c>
      <c r="AG97" s="1" t="s">
        <v>71</v>
      </c>
      <c r="AH97" s="1" t="s">
        <v>71</v>
      </c>
      <c r="AI97" s="1" t="s">
        <v>140</v>
      </c>
      <c r="AJ97" s="1" t="s">
        <v>185</v>
      </c>
      <c r="AK97" s="1" t="s">
        <v>71</v>
      </c>
      <c r="AL97" s="1" t="s">
        <v>71</v>
      </c>
      <c r="AN97" s="1" t="s">
        <v>987</v>
      </c>
      <c r="AO97" s="1" t="s">
        <v>988</v>
      </c>
      <c r="AP97" s="1" t="s">
        <v>76</v>
      </c>
      <c r="AQ97" s="1" t="s">
        <v>304</v>
      </c>
      <c r="AR97" s="1" t="s">
        <v>71</v>
      </c>
      <c r="AS97" s="1" t="s">
        <v>71</v>
      </c>
      <c r="AT97" s="1" t="s">
        <v>1006</v>
      </c>
      <c r="AU97" s="1" t="s">
        <v>304</v>
      </c>
      <c r="AV97" s="1" t="s">
        <v>71</v>
      </c>
      <c r="AW97" s="1" t="s">
        <v>1569</v>
      </c>
      <c r="AX97" s="1" t="s">
        <v>1595</v>
      </c>
      <c r="AY97" s="4" t="s">
        <v>1007</v>
      </c>
      <c r="AZ97" s="1" t="s">
        <v>97</v>
      </c>
      <c r="BA97" s="1" t="s">
        <v>98</v>
      </c>
      <c r="BB97" s="1" t="s">
        <v>1042</v>
      </c>
      <c r="BC97" s="1" t="s">
        <v>100</v>
      </c>
      <c r="BD97" s="1" t="s">
        <v>100</v>
      </c>
      <c r="BE97" s="1" t="s">
        <v>101</v>
      </c>
      <c r="BF97" s="1" t="s">
        <v>70</v>
      </c>
      <c r="BG97" s="1" t="s">
        <v>70</v>
      </c>
      <c r="BH97" s="1" t="s">
        <v>1040</v>
      </c>
      <c r="BI97" s="1" t="s">
        <v>1041</v>
      </c>
      <c r="BJ97" s="1" t="s">
        <v>1043</v>
      </c>
      <c r="BK97" s="1" t="s">
        <v>1044</v>
      </c>
      <c r="BL97" s="1" t="s">
        <v>104</v>
      </c>
      <c r="BM97" s="1" t="s">
        <v>105</v>
      </c>
      <c r="BN97" s="1" t="s">
        <v>449</v>
      </c>
      <c r="BO97" s="1" t="s">
        <v>537</v>
      </c>
      <c r="BP97" s="1" t="s">
        <v>538</v>
      </c>
      <c r="BQ97" s="1" t="s">
        <v>109</v>
      </c>
      <c r="BR97" s="1" t="s">
        <v>71</v>
      </c>
      <c r="BS97" s="1" t="s">
        <v>71</v>
      </c>
      <c r="BT97" s="1" t="s">
        <v>71</v>
      </c>
      <c r="BU97" s="1" t="s">
        <v>109</v>
      </c>
    </row>
    <row r="98" spans="1:73" ht="48" x14ac:dyDescent="0.2">
      <c r="A98" s="1" t="s">
        <v>1045</v>
      </c>
      <c r="B98" s="1" t="s">
        <v>1046</v>
      </c>
      <c r="C98" s="1" t="s">
        <v>981</v>
      </c>
      <c r="D98" s="1" t="s">
        <v>71</v>
      </c>
      <c r="E98" s="1" t="s">
        <v>71</v>
      </c>
      <c r="F98" s="1" t="s">
        <v>71</v>
      </c>
      <c r="G98" s="1" t="s">
        <v>71</v>
      </c>
      <c r="H98" s="1" t="s">
        <v>75</v>
      </c>
      <c r="I98" s="4" t="s">
        <v>1501</v>
      </c>
      <c r="J98" s="4" t="s">
        <v>71</v>
      </c>
      <c r="K98" s="1" t="s">
        <v>1047</v>
      </c>
      <c r="L98" s="1" t="s">
        <v>1047</v>
      </c>
      <c r="M98" s="1" t="s">
        <v>1048</v>
      </c>
      <c r="N98" s="1" t="s">
        <v>1049</v>
      </c>
      <c r="O98" s="1" t="s">
        <v>71</v>
      </c>
      <c r="P98" s="1" t="s">
        <v>139</v>
      </c>
      <c r="Q98" s="1" t="s">
        <v>71</v>
      </c>
      <c r="R98" s="1" t="s">
        <v>71</v>
      </c>
      <c r="S98" s="1" t="s">
        <v>71</v>
      </c>
      <c r="T98" s="1" t="s">
        <v>71</v>
      </c>
      <c r="U98" s="1" t="s">
        <v>71</v>
      </c>
      <c r="V98" s="1" t="s">
        <v>71</v>
      </c>
      <c r="W98" s="1" t="s">
        <v>71</v>
      </c>
      <c r="X98" s="1" t="s">
        <v>184</v>
      </c>
      <c r="Y98" s="1" t="s">
        <v>71</v>
      </c>
      <c r="Z98" s="4" t="s">
        <v>1527</v>
      </c>
      <c r="AA98" s="5" t="s">
        <v>206</v>
      </c>
      <c r="AB98" s="5" t="s">
        <v>71</v>
      </c>
      <c r="AC98" s="5" t="s">
        <v>71</v>
      </c>
      <c r="AD98" s="1" t="s">
        <v>71</v>
      </c>
      <c r="AE98" s="1" t="s">
        <v>71</v>
      </c>
      <c r="AF98" s="1" t="s">
        <v>71</v>
      </c>
      <c r="AG98" s="1" t="s">
        <v>71</v>
      </c>
      <c r="AH98" s="1" t="s">
        <v>71</v>
      </c>
      <c r="AI98" s="1" t="s">
        <v>140</v>
      </c>
      <c r="AJ98" s="1" t="s">
        <v>185</v>
      </c>
      <c r="AK98" s="1" t="s">
        <v>71</v>
      </c>
      <c r="AL98" s="1" t="s">
        <v>71</v>
      </c>
      <c r="AN98" s="1" t="s">
        <v>987</v>
      </c>
      <c r="AO98" s="1" t="s">
        <v>988</v>
      </c>
      <c r="AP98" s="1" t="s">
        <v>76</v>
      </c>
      <c r="AQ98" s="1" t="s">
        <v>304</v>
      </c>
      <c r="AR98" s="1" t="s">
        <v>71</v>
      </c>
      <c r="AS98" s="1" t="s">
        <v>71</v>
      </c>
      <c r="AT98" s="1" t="s">
        <v>1006</v>
      </c>
      <c r="AU98" s="1" t="s">
        <v>304</v>
      </c>
      <c r="AV98" s="1" t="s">
        <v>71</v>
      </c>
      <c r="AW98" s="1" t="s">
        <v>1569</v>
      </c>
      <c r="AX98" s="1" t="s">
        <v>1595</v>
      </c>
      <c r="AY98" s="4" t="s">
        <v>1007</v>
      </c>
      <c r="AZ98" s="1" t="s">
        <v>97</v>
      </c>
      <c r="BA98" s="1" t="s">
        <v>98</v>
      </c>
      <c r="BB98" s="1" t="s">
        <v>1050</v>
      </c>
      <c r="BC98" s="1" t="s">
        <v>100</v>
      </c>
      <c r="BD98" s="1" t="s">
        <v>100</v>
      </c>
      <c r="BE98" s="1" t="s">
        <v>101</v>
      </c>
      <c r="BF98" s="1" t="s">
        <v>70</v>
      </c>
      <c r="BG98" s="1" t="s">
        <v>70</v>
      </c>
      <c r="BH98" s="1" t="s">
        <v>1040</v>
      </c>
      <c r="BI98" s="1" t="s">
        <v>1041</v>
      </c>
      <c r="BJ98" s="1" t="s">
        <v>1033</v>
      </c>
      <c r="BK98" s="1" t="s">
        <v>1034</v>
      </c>
      <c r="BL98" s="1" t="s">
        <v>104</v>
      </c>
      <c r="BM98" s="1" t="s">
        <v>105</v>
      </c>
      <c r="BN98" s="1" t="s">
        <v>449</v>
      </c>
      <c r="BO98" s="1" t="s">
        <v>537</v>
      </c>
      <c r="BP98" s="1" t="s">
        <v>538</v>
      </c>
      <c r="BQ98" s="1" t="s">
        <v>109</v>
      </c>
      <c r="BR98" s="1" t="s">
        <v>71</v>
      </c>
      <c r="BS98" s="1" t="s">
        <v>71</v>
      </c>
      <c r="BT98" s="1" t="s">
        <v>71</v>
      </c>
      <c r="BU98" s="1" t="s">
        <v>109</v>
      </c>
    </row>
    <row r="99" spans="1:73" ht="48" x14ac:dyDescent="0.2">
      <c r="A99" s="1" t="s">
        <v>1051</v>
      </c>
      <c r="B99" s="1" t="s">
        <v>1052</v>
      </c>
      <c r="C99" s="1" t="s">
        <v>981</v>
      </c>
      <c r="D99" s="1" t="s">
        <v>71</v>
      </c>
      <c r="E99" s="1" t="s">
        <v>71</v>
      </c>
      <c r="F99" s="1" t="s">
        <v>71</v>
      </c>
      <c r="G99" s="1" t="s">
        <v>71</v>
      </c>
      <c r="H99" s="1" t="s">
        <v>75</v>
      </c>
      <c r="I99" s="4" t="s">
        <v>1501</v>
      </c>
      <c r="J99" s="4" t="s">
        <v>71</v>
      </c>
      <c r="K99" s="1" t="s">
        <v>1053</v>
      </c>
      <c r="L99" s="1" t="s">
        <v>1053</v>
      </c>
      <c r="M99" s="1" t="s">
        <v>1054</v>
      </c>
      <c r="N99" s="1" t="s">
        <v>1055</v>
      </c>
      <c r="O99" s="1" t="s">
        <v>71</v>
      </c>
      <c r="P99" s="1" t="s">
        <v>156</v>
      </c>
      <c r="Q99" s="1" t="s">
        <v>71</v>
      </c>
      <c r="R99" s="1" t="s">
        <v>71</v>
      </c>
      <c r="S99" s="1" t="s">
        <v>71</v>
      </c>
      <c r="T99" s="1" t="s">
        <v>71</v>
      </c>
      <c r="U99" s="1" t="s">
        <v>71</v>
      </c>
      <c r="V99" s="1" t="s">
        <v>71</v>
      </c>
      <c r="W99" s="1" t="s">
        <v>71</v>
      </c>
      <c r="X99" s="1" t="s">
        <v>184</v>
      </c>
      <c r="Y99" s="1" t="s">
        <v>71</v>
      </c>
      <c r="Z99" s="4" t="s">
        <v>1522</v>
      </c>
      <c r="AA99" s="5" t="s">
        <v>115</v>
      </c>
      <c r="AB99" s="5" t="s">
        <v>71</v>
      </c>
      <c r="AC99" s="5" t="s">
        <v>71</v>
      </c>
      <c r="AD99" s="1" t="s">
        <v>71</v>
      </c>
      <c r="AE99" s="1" t="s">
        <v>71</v>
      </c>
      <c r="AF99" s="1" t="s">
        <v>71</v>
      </c>
      <c r="AG99" s="1" t="s">
        <v>71</v>
      </c>
      <c r="AH99" s="1" t="s">
        <v>71</v>
      </c>
      <c r="AI99" s="1" t="s">
        <v>140</v>
      </c>
      <c r="AJ99" s="1" t="s">
        <v>185</v>
      </c>
      <c r="AK99" s="1" t="s">
        <v>71</v>
      </c>
      <c r="AL99" s="1" t="s">
        <v>71</v>
      </c>
      <c r="AN99" s="1" t="s">
        <v>351</v>
      </c>
      <c r="AO99" s="1" t="s">
        <v>304</v>
      </c>
      <c r="AP99" s="1" t="s">
        <v>72</v>
      </c>
      <c r="AQ99" s="1" t="s">
        <v>101</v>
      </c>
      <c r="AR99" s="1" t="s">
        <v>71</v>
      </c>
      <c r="AS99" s="1" t="s">
        <v>71</v>
      </c>
      <c r="AT99" s="1" t="s">
        <v>71</v>
      </c>
      <c r="AU99" s="1" t="s">
        <v>71</v>
      </c>
      <c r="AV99" s="1" t="s">
        <v>71</v>
      </c>
      <c r="AW99" s="1" t="s">
        <v>1569</v>
      </c>
      <c r="AX99" s="1" t="s">
        <v>1595</v>
      </c>
      <c r="AY99" s="4" t="s">
        <v>991</v>
      </c>
      <c r="AZ99" s="1" t="s">
        <v>97</v>
      </c>
      <c r="BA99" s="1" t="s">
        <v>98</v>
      </c>
      <c r="BB99" s="1" t="s">
        <v>1058</v>
      </c>
      <c r="BC99" s="1" t="s">
        <v>100</v>
      </c>
      <c r="BD99" s="1" t="s">
        <v>100</v>
      </c>
      <c r="BE99" s="1" t="s">
        <v>101</v>
      </c>
      <c r="BF99" s="1" t="s">
        <v>70</v>
      </c>
      <c r="BG99" s="1" t="s">
        <v>70</v>
      </c>
      <c r="BH99" s="1" t="s">
        <v>1056</v>
      </c>
      <c r="BI99" s="1" t="s">
        <v>1057</v>
      </c>
      <c r="BJ99" s="1" t="s">
        <v>1059</v>
      </c>
      <c r="BK99" s="1" t="s">
        <v>746</v>
      </c>
      <c r="BL99" s="1" t="s">
        <v>104</v>
      </c>
      <c r="BM99" s="1" t="s">
        <v>105</v>
      </c>
      <c r="BN99" s="1" t="s">
        <v>449</v>
      </c>
      <c r="BO99" s="1" t="s">
        <v>589</v>
      </c>
      <c r="BP99" s="1" t="s">
        <v>294</v>
      </c>
      <c r="BQ99" s="1" t="s">
        <v>109</v>
      </c>
      <c r="BR99" s="1" t="s">
        <v>71</v>
      </c>
      <c r="BS99" s="1" t="s">
        <v>71</v>
      </c>
      <c r="BT99" s="1" t="s">
        <v>71</v>
      </c>
      <c r="BU99" s="1" t="s">
        <v>71</v>
      </c>
    </row>
    <row r="100" spans="1:73" ht="48" x14ac:dyDescent="0.2">
      <c r="A100" s="1" t="s">
        <v>1060</v>
      </c>
      <c r="B100" s="1" t="s">
        <v>1061</v>
      </c>
      <c r="C100" s="1" t="s">
        <v>981</v>
      </c>
      <c r="D100" s="1" t="s">
        <v>71</v>
      </c>
      <c r="E100" s="1" t="s">
        <v>71</v>
      </c>
      <c r="F100" s="1" t="s">
        <v>71</v>
      </c>
      <c r="G100" s="1" t="s">
        <v>71</v>
      </c>
      <c r="H100" s="1" t="s">
        <v>75</v>
      </c>
      <c r="I100" s="4" t="s">
        <v>1501</v>
      </c>
      <c r="J100" s="4" t="s">
        <v>71</v>
      </c>
      <c r="K100" s="1" t="s">
        <v>1062</v>
      </c>
      <c r="L100" s="1" t="s">
        <v>1062</v>
      </c>
      <c r="M100" s="1" t="s">
        <v>1063</v>
      </c>
      <c r="N100" s="1" t="s">
        <v>1064</v>
      </c>
      <c r="O100" s="1" t="s">
        <v>71</v>
      </c>
      <c r="P100" s="1" t="s">
        <v>156</v>
      </c>
      <c r="Q100" s="1" t="s">
        <v>71</v>
      </c>
      <c r="R100" s="1" t="s">
        <v>71</v>
      </c>
      <c r="S100" s="1" t="s">
        <v>71</v>
      </c>
      <c r="T100" s="1" t="s">
        <v>71</v>
      </c>
      <c r="U100" s="1" t="s">
        <v>71</v>
      </c>
      <c r="V100" s="1" t="s">
        <v>71</v>
      </c>
      <c r="W100" s="1" t="s">
        <v>71</v>
      </c>
      <c r="X100" s="1" t="s">
        <v>184</v>
      </c>
      <c r="Y100" s="1" t="s">
        <v>71</v>
      </c>
      <c r="Z100" s="4" t="s">
        <v>1527</v>
      </c>
      <c r="AA100" s="5" t="s">
        <v>206</v>
      </c>
      <c r="AB100" s="5" t="s">
        <v>71</v>
      </c>
      <c r="AC100" s="5" t="s">
        <v>71</v>
      </c>
      <c r="AD100" s="1" t="s">
        <v>71</v>
      </c>
      <c r="AE100" s="1" t="s">
        <v>71</v>
      </c>
      <c r="AF100" s="1" t="s">
        <v>71</v>
      </c>
      <c r="AG100" s="1" t="s">
        <v>71</v>
      </c>
      <c r="AH100" s="1" t="s">
        <v>71</v>
      </c>
      <c r="AI100" s="1" t="s">
        <v>84</v>
      </c>
      <c r="AJ100" s="1" t="s">
        <v>185</v>
      </c>
      <c r="AK100" s="1" t="s">
        <v>71</v>
      </c>
      <c r="AL100" s="1" t="s">
        <v>71</v>
      </c>
      <c r="AN100" s="1" t="s">
        <v>351</v>
      </c>
      <c r="AO100" s="1" t="s">
        <v>304</v>
      </c>
      <c r="AP100" s="1" t="s">
        <v>72</v>
      </c>
      <c r="AQ100" s="1" t="s">
        <v>101</v>
      </c>
      <c r="AR100" s="1" t="s">
        <v>71</v>
      </c>
      <c r="AS100" s="1" t="s">
        <v>71</v>
      </c>
      <c r="AT100" s="1" t="s">
        <v>71</v>
      </c>
      <c r="AU100" s="1" t="s">
        <v>71</v>
      </c>
      <c r="AV100" s="1" t="s">
        <v>71</v>
      </c>
      <c r="AW100" s="1" t="s">
        <v>1569</v>
      </c>
      <c r="AX100" s="1" t="s">
        <v>1595</v>
      </c>
      <c r="AY100" s="4" t="s">
        <v>991</v>
      </c>
      <c r="AZ100" s="1" t="s">
        <v>97</v>
      </c>
      <c r="BA100" s="1" t="s">
        <v>98</v>
      </c>
      <c r="BB100" s="1" t="s">
        <v>1065</v>
      </c>
      <c r="BC100" s="1" t="s">
        <v>100</v>
      </c>
      <c r="BD100" s="1" t="s">
        <v>100</v>
      </c>
      <c r="BE100" s="1" t="s">
        <v>101</v>
      </c>
      <c r="BF100" s="1" t="s">
        <v>70</v>
      </c>
      <c r="BG100" s="1" t="s">
        <v>70</v>
      </c>
      <c r="BH100" s="1" t="s">
        <v>1056</v>
      </c>
      <c r="BI100" s="1" t="s">
        <v>1057</v>
      </c>
      <c r="BJ100" s="1" t="s">
        <v>1066</v>
      </c>
      <c r="BK100" s="1" t="s">
        <v>1067</v>
      </c>
      <c r="BL100" s="1" t="s">
        <v>104</v>
      </c>
      <c r="BM100" s="1" t="s">
        <v>105</v>
      </c>
      <c r="BN100" s="1" t="s">
        <v>449</v>
      </c>
      <c r="BO100" s="1" t="s">
        <v>589</v>
      </c>
      <c r="BP100" s="1" t="s">
        <v>294</v>
      </c>
      <c r="BQ100" s="1" t="s">
        <v>109</v>
      </c>
      <c r="BR100" s="1" t="s">
        <v>71</v>
      </c>
      <c r="BS100" s="1" t="s">
        <v>71</v>
      </c>
      <c r="BT100" s="1" t="s">
        <v>71</v>
      </c>
      <c r="BU100" s="1" t="s">
        <v>71</v>
      </c>
    </row>
    <row r="101" spans="1:73" ht="48" x14ac:dyDescent="0.2">
      <c r="A101" s="1" t="s">
        <v>1068</v>
      </c>
      <c r="B101" s="1" t="s">
        <v>1069</v>
      </c>
      <c r="C101" s="1" t="s">
        <v>981</v>
      </c>
      <c r="D101" s="1" t="s">
        <v>71</v>
      </c>
      <c r="E101" s="1" t="s">
        <v>71</v>
      </c>
      <c r="F101" s="1" t="s">
        <v>71</v>
      </c>
      <c r="G101" s="1" t="s">
        <v>71</v>
      </c>
      <c r="H101" s="1" t="s">
        <v>75</v>
      </c>
      <c r="I101" s="4" t="s">
        <v>1501</v>
      </c>
      <c r="J101" s="4" t="s">
        <v>71</v>
      </c>
      <c r="K101" s="1" t="s">
        <v>1070</v>
      </c>
      <c r="L101" s="1" t="s">
        <v>1070</v>
      </c>
      <c r="M101" s="1" t="s">
        <v>1071</v>
      </c>
      <c r="N101" s="1" t="s">
        <v>1072</v>
      </c>
      <c r="O101" s="1" t="s">
        <v>71</v>
      </c>
      <c r="P101" s="1" t="s">
        <v>156</v>
      </c>
      <c r="Q101" s="1" t="s">
        <v>71</v>
      </c>
      <c r="R101" s="1" t="s">
        <v>71</v>
      </c>
      <c r="S101" s="1" t="s">
        <v>71</v>
      </c>
      <c r="T101" s="1" t="s">
        <v>71</v>
      </c>
      <c r="U101" s="1" t="s">
        <v>71</v>
      </c>
      <c r="V101" s="1" t="s">
        <v>71</v>
      </c>
      <c r="W101" s="1" t="s">
        <v>71</v>
      </c>
      <c r="X101" s="1" t="s">
        <v>184</v>
      </c>
      <c r="Y101" s="1" t="s">
        <v>71</v>
      </c>
      <c r="Z101" s="4" t="s">
        <v>1522</v>
      </c>
      <c r="AA101" s="5" t="s">
        <v>115</v>
      </c>
      <c r="AB101" s="5" t="s">
        <v>71</v>
      </c>
      <c r="AC101" s="5" t="s">
        <v>71</v>
      </c>
      <c r="AD101" s="1" t="s">
        <v>71</v>
      </c>
      <c r="AE101" s="1" t="s">
        <v>71</v>
      </c>
      <c r="AF101" s="1" t="s">
        <v>71</v>
      </c>
      <c r="AG101" s="1" t="s">
        <v>71</v>
      </c>
      <c r="AH101" s="1" t="s">
        <v>71</v>
      </c>
      <c r="AI101" s="1" t="s">
        <v>140</v>
      </c>
      <c r="AJ101" s="1" t="s">
        <v>185</v>
      </c>
      <c r="AK101" s="1" t="s">
        <v>71</v>
      </c>
      <c r="AL101" s="1" t="s">
        <v>71</v>
      </c>
      <c r="AN101" s="1" t="s">
        <v>351</v>
      </c>
      <c r="AO101" s="1" t="s">
        <v>304</v>
      </c>
      <c r="AP101" s="1" t="s">
        <v>72</v>
      </c>
      <c r="AQ101" s="1" t="s">
        <v>101</v>
      </c>
      <c r="AR101" s="1" t="s">
        <v>71</v>
      </c>
      <c r="AS101" s="1" t="s">
        <v>71</v>
      </c>
      <c r="AT101" s="1" t="s">
        <v>1073</v>
      </c>
      <c r="AU101" s="1" t="s">
        <v>304</v>
      </c>
      <c r="AV101" s="1" t="s">
        <v>71</v>
      </c>
      <c r="AW101" s="1" t="s">
        <v>1569</v>
      </c>
      <c r="AX101" s="1" t="s">
        <v>1595</v>
      </c>
      <c r="AY101" s="4" t="s">
        <v>1007</v>
      </c>
      <c r="AZ101" s="1" t="s">
        <v>97</v>
      </c>
      <c r="BA101" s="1" t="s">
        <v>98</v>
      </c>
      <c r="BB101" s="1" t="s">
        <v>1076</v>
      </c>
      <c r="BC101" s="1" t="s">
        <v>100</v>
      </c>
      <c r="BD101" s="1" t="s">
        <v>100</v>
      </c>
      <c r="BE101" s="1" t="s">
        <v>101</v>
      </c>
      <c r="BF101" s="1" t="s">
        <v>70</v>
      </c>
      <c r="BG101" s="1" t="s">
        <v>70</v>
      </c>
      <c r="BH101" s="1" t="s">
        <v>1074</v>
      </c>
      <c r="BI101" s="1" t="s">
        <v>1075</v>
      </c>
      <c r="BJ101" s="1" t="s">
        <v>1077</v>
      </c>
      <c r="BK101" s="1" t="s">
        <v>1078</v>
      </c>
      <c r="BL101" s="1" t="s">
        <v>104</v>
      </c>
      <c r="BM101" s="1" t="s">
        <v>105</v>
      </c>
      <c r="BN101" s="1" t="s">
        <v>449</v>
      </c>
      <c r="BO101" s="1" t="s">
        <v>589</v>
      </c>
      <c r="BP101" s="1" t="s">
        <v>294</v>
      </c>
      <c r="BQ101" s="1" t="s">
        <v>109</v>
      </c>
      <c r="BR101" s="1" t="s">
        <v>71</v>
      </c>
      <c r="BS101" s="1" t="s">
        <v>71</v>
      </c>
      <c r="BT101" s="1" t="s">
        <v>71</v>
      </c>
      <c r="BU101" s="1" t="s">
        <v>71</v>
      </c>
    </row>
    <row r="102" spans="1:73" ht="48" x14ac:dyDescent="0.2">
      <c r="A102" s="1" t="s">
        <v>1079</v>
      </c>
      <c r="B102" s="1" t="s">
        <v>1080</v>
      </c>
      <c r="C102" s="1" t="s">
        <v>981</v>
      </c>
      <c r="D102" s="1" t="s">
        <v>71</v>
      </c>
      <c r="E102" s="1" t="s">
        <v>71</v>
      </c>
      <c r="F102" s="1" t="s">
        <v>71</v>
      </c>
      <c r="G102" s="1" t="s">
        <v>71</v>
      </c>
      <c r="H102" s="1" t="s">
        <v>75</v>
      </c>
      <c r="I102" s="4" t="s">
        <v>1501</v>
      </c>
      <c r="J102" s="4" t="s">
        <v>71</v>
      </c>
      <c r="K102" s="1" t="s">
        <v>1081</v>
      </c>
      <c r="L102" s="1" t="s">
        <v>1081</v>
      </c>
      <c r="M102" s="1" t="s">
        <v>1082</v>
      </c>
      <c r="N102" s="1" t="s">
        <v>1083</v>
      </c>
      <c r="O102" s="1" t="s">
        <v>71</v>
      </c>
      <c r="P102" s="1" t="s">
        <v>156</v>
      </c>
      <c r="Q102" s="1" t="s">
        <v>71</v>
      </c>
      <c r="R102" s="1" t="s">
        <v>71</v>
      </c>
      <c r="S102" s="1" t="s">
        <v>71</v>
      </c>
      <c r="T102" s="1" t="s">
        <v>71</v>
      </c>
      <c r="U102" s="1" t="s">
        <v>71</v>
      </c>
      <c r="V102" s="1" t="s">
        <v>71</v>
      </c>
      <c r="W102" s="1" t="s">
        <v>71</v>
      </c>
      <c r="X102" s="1" t="s">
        <v>184</v>
      </c>
      <c r="Y102" s="1" t="s">
        <v>71</v>
      </c>
      <c r="Z102" s="4" t="s">
        <v>1527</v>
      </c>
      <c r="AA102" s="5" t="s">
        <v>206</v>
      </c>
      <c r="AB102" s="5" t="s">
        <v>71</v>
      </c>
      <c r="AC102" s="5" t="s">
        <v>71</v>
      </c>
      <c r="AD102" s="1" t="s">
        <v>71</v>
      </c>
      <c r="AE102" s="1" t="s">
        <v>71</v>
      </c>
      <c r="AF102" s="1" t="s">
        <v>71</v>
      </c>
      <c r="AG102" s="1" t="s">
        <v>71</v>
      </c>
      <c r="AH102" s="1" t="s">
        <v>71</v>
      </c>
      <c r="AI102" s="1" t="s">
        <v>140</v>
      </c>
      <c r="AJ102" s="1" t="s">
        <v>185</v>
      </c>
      <c r="AK102" s="1" t="s">
        <v>71</v>
      </c>
      <c r="AL102" s="1" t="s">
        <v>71</v>
      </c>
      <c r="AN102" s="1" t="s">
        <v>351</v>
      </c>
      <c r="AO102" s="1" t="s">
        <v>304</v>
      </c>
      <c r="AP102" s="1" t="s">
        <v>72</v>
      </c>
      <c r="AQ102" s="1" t="s">
        <v>101</v>
      </c>
      <c r="AR102" s="1" t="s">
        <v>71</v>
      </c>
      <c r="AS102" s="1" t="s">
        <v>71</v>
      </c>
      <c r="AT102" s="1" t="s">
        <v>1073</v>
      </c>
      <c r="AU102" s="1" t="s">
        <v>304</v>
      </c>
      <c r="AV102" s="1" t="s">
        <v>71</v>
      </c>
      <c r="AW102" s="1" t="s">
        <v>1569</v>
      </c>
      <c r="AX102" s="1" t="s">
        <v>1595</v>
      </c>
      <c r="AY102" s="4" t="s">
        <v>1007</v>
      </c>
      <c r="AZ102" s="1" t="s">
        <v>97</v>
      </c>
      <c r="BA102" s="1" t="s">
        <v>98</v>
      </c>
      <c r="BB102" s="1" t="s">
        <v>1084</v>
      </c>
      <c r="BC102" s="1" t="s">
        <v>100</v>
      </c>
      <c r="BD102" s="1" t="s">
        <v>100</v>
      </c>
      <c r="BE102" s="1" t="s">
        <v>101</v>
      </c>
      <c r="BF102" s="1" t="s">
        <v>70</v>
      </c>
      <c r="BG102" s="1" t="s">
        <v>70</v>
      </c>
      <c r="BH102" s="1" t="s">
        <v>1074</v>
      </c>
      <c r="BI102" s="1" t="s">
        <v>1075</v>
      </c>
      <c r="BJ102" s="1" t="s">
        <v>1085</v>
      </c>
      <c r="BK102" s="1" t="s">
        <v>1086</v>
      </c>
      <c r="BL102" s="1" t="s">
        <v>104</v>
      </c>
      <c r="BM102" s="1" t="s">
        <v>105</v>
      </c>
      <c r="BN102" s="1" t="s">
        <v>449</v>
      </c>
      <c r="BO102" s="1" t="s">
        <v>589</v>
      </c>
      <c r="BP102" s="1" t="s">
        <v>294</v>
      </c>
      <c r="BQ102" s="1" t="s">
        <v>109</v>
      </c>
      <c r="BR102" s="1" t="s">
        <v>71</v>
      </c>
      <c r="BS102" s="1" t="s">
        <v>71</v>
      </c>
      <c r="BT102" s="1" t="s">
        <v>71</v>
      </c>
      <c r="BU102" s="1" t="s">
        <v>71</v>
      </c>
    </row>
    <row r="103" spans="1:73" ht="64" x14ac:dyDescent="0.2">
      <c r="A103" s="1" t="s">
        <v>1087</v>
      </c>
      <c r="B103" s="1" t="s">
        <v>1088</v>
      </c>
      <c r="C103" s="1" t="s">
        <v>981</v>
      </c>
      <c r="D103" s="1" t="s">
        <v>71</v>
      </c>
      <c r="E103" s="1" t="s">
        <v>71</v>
      </c>
      <c r="F103" s="1" t="s">
        <v>71</v>
      </c>
      <c r="G103" s="1" t="s">
        <v>71</v>
      </c>
      <c r="H103" s="1" t="s">
        <v>75</v>
      </c>
      <c r="I103" s="4" t="s">
        <v>1501</v>
      </c>
      <c r="J103" s="4" t="s">
        <v>71</v>
      </c>
      <c r="K103" s="1" t="s">
        <v>1089</v>
      </c>
      <c r="L103" s="1" t="s">
        <v>1089</v>
      </c>
      <c r="M103" s="1" t="s">
        <v>1090</v>
      </c>
      <c r="N103" s="1" t="s">
        <v>1091</v>
      </c>
      <c r="O103" s="1" t="s">
        <v>71</v>
      </c>
      <c r="P103" s="1" t="s">
        <v>638</v>
      </c>
      <c r="Q103" s="1" t="s">
        <v>71</v>
      </c>
      <c r="R103" s="1" t="s">
        <v>71</v>
      </c>
      <c r="S103" s="1" t="s">
        <v>71</v>
      </c>
      <c r="T103" s="1" t="s">
        <v>71</v>
      </c>
      <c r="U103" s="1" t="s">
        <v>71</v>
      </c>
      <c r="V103" s="1" t="s">
        <v>71</v>
      </c>
      <c r="W103" s="1" t="s">
        <v>71</v>
      </c>
      <c r="X103" s="1" t="s">
        <v>184</v>
      </c>
      <c r="Y103" s="1" t="s">
        <v>71</v>
      </c>
      <c r="Z103" s="4" t="s">
        <v>1521</v>
      </c>
      <c r="AA103" s="5" t="s">
        <v>115</v>
      </c>
      <c r="AB103" s="5" t="s">
        <v>71</v>
      </c>
      <c r="AC103" s="5" t="s">
        <v>71</v>
      </c>
      <c r="AD103" s="1" t="s">
        <v>71</v>
      </c>
      <c r="AE103" s="1" t="s">
        <v>71</v>
      </c>
      <c r="AF103" s="1" t="s">
        <v>71</v>
      </c>
      <c r="AG103" s="1" t="s">
        <v>71</v>
      </c>
      <c r="AH103" s="1" t="s">
        <v>71</v>
      </c>
      <c r="AI103" s="1" t="s">
        <v>84</v>
      </c>
      <c r="AJ103" s="1" t="s">
        <v>185</v>
      </c>
      <c r="AK103" s="1" t="s">
        <v>71</v>
      </c>
      <c r="AL103" s="1" t="s">
        <v>71</v>
      </c>
      <c r="AN103" s="1" t="s">
        <v>351</v>
      </c>
      <c r="AO103" s="1" t="s">
        <v>304</v>
      </c>
      <c r="AP103" s="1" t="s">
        <v>72</v>
      </c>
      <c r="AQ103" s="1" t="s">
        <v>101</v>
      </c>
      <c r="AR103" s="1" t="s">
        <v>71</v>
      </c>
      <c r="AS103" s="1" t="s">
        <v>71</v>
      </c>
      <c r="AT103" s="1" t="s">
        <v>71</v>
      </c>
      <c r="AU103" s="1" t="s">
        <v>71</v>
      </c>
      <c r="AV103" s="1" t="s">
        <v>71</v>
      </c>
      <c r="AW103" s="1" t="s">
        <v>1571</v>
      </c>
      <c r="AX103" s="1" t="s">
        <v>1595</v>
      </c>
      <c r="AY103" s="4" t="s">
        <v>991</v>
      </c>
      <c r="AZ103" s="1" t="s">
        <v>97</v>
      </c>
      <c r="BA103" s="1" t="s">
        <v>98</v>
      </c>
      <c r="BB103" s="1" t="s">
        <v>1094</v>
      </c>
      <c r="BC103" s="1" t="s">
        <v>100</v>
      </c>
      <c r="BD103" s="1" t="s">
        <v>100</v>
      </c>
      <c r="BE103" s="1" t="s">
        <v>101</v>
      </c>
      <c r="BF103" s="1" t="s">
        <v>70</v>
      </c>
      <c r="BG103" s="1" t="s">
        <v>70</v>
      </c>
      <c r="BH103" s="1" t="s">
        <v>1092</v>
      </c>
      <c r="BI103" s="1" t="s">
        <v>1093</v>
      </c>
      <c r="BJ103" s="1" t="s">
        <v>1095</v>
      </c>
      <c r="BK103" s="1" t="s">
        <v>1096</v>
      </c>
      <c r="BL103" s="1" t="s">
        <v>104</v>
      </c>
      <c r="BM103" s="1" t="s">
        <v>105</v>
      </c>
      <c r="BN103" s="1" t="s">
        <v>445</v>
      </c>
      <c r="BO103" s="1" t="s">
        <v>446</v>
      </c>
      <c r="BP103" s="1" t="s">
        <v>447</v>
      </c>
      <c r="BQ103" s="1" t="s">
        <v>109</v>
      </c>
      <c r="BR103" s="1" t="s">
        <v>71</v>
      </c>
      <c r="BS103" s="1" t="s">
        <v>71</v>
      </c>
      <c r="BT103" s="1" t="s">
        <v>71</v>
      </c>
      <c r="BU103" s="1" t="s">
        <v>71</v>
      </c>
    </row>
    <row r="104" spans="1:73" ht="48" x14ac:dyDescent="0.2">
      <c r="A104" s="1" t="s">
        <v>1097</v>
      </c>
      <c r="B104" s="1" t="s">
        <v>1098</v>
      </c>
      <c r="C104" s="1" t="s">
        <v>981</v>
      </c>
      <c r="D104" s="1" t="s">
        <v>71</v>
      </c>
      <c r="E104" s="1" t="s">
        <v>71</v>
      </c>
      <c r="F104" s="1" t="s">
        <v>71</v>
      </c>
      <c r="G104" s="1" t="s">
        <v>71</v>
      </c>
      <c r="H104" s="1" t="s">
        <v>75</v>
      </c>
      <c r="I104" s="4" t="s">
        <v>1501</v>
      </c>
      <c r="J104" s="4" t="s">
        <v>71</v>
      </c>
      <c r="K104" s="1" t="s">
        <v>1099</v>
      </c>
      <c r="L104" s="1" t="s">
        <v>1099</v>
      </c>
      <c r="M104" s="1" t="s">
        <v>1100</v>
      </c>
      <c r="N104" s="1" t="s">
        <v>1101</v>
      </c>
      <c r="O104" s="1" t="s">
        <v>71</v>
      </c>
      <c r="P104" s="1" t="s">
        <v>638</v>
      </c>
      <c r="Q104" s="1" t="s">
        <v>71</v>
      </c>
      <c r="R104" s="1" t="s">
        <v>71</v>
      </c>
      <c r="S104" s="1" t="s">
        <v>71</v>
      </c>
      <c r="T104" s="1" t="s">
        <v>71</v>
      </c>
      <c r="U104" s="1" t="s">
        <v>71</v>
      </c>
      <c r="V104" s="1" t="s">
        <v>71</v>
      </c>
      <c r="W104" s="1" t="s">
        <v>71</v>
      </c>
      <c r="X104" s="1" t="s">
        <v>184</v>
      </c>
      <c r="Y104" s="1" t="s">
        <v>71</v>
      </c>
      <c r="Z104" s="4" t="s">
        <v>1527</v>
      </c>
      <c r="AA104" s="5" t="s">
        <v>206</v>
      </c>
      <c r="AB104" s="5" t="s">
        <v>71</v>
      </c>
      <c r="AC104" s="5" t="s">
        <v>71</v>
      </c>
      <c r="AD104" s="1" t="s">
        <v>71</v>
      </c>
      <c r="AE104" s="1" t="s">
        <v>71</v>
      </c>
      <c r="AF104" s="1" t="s">
        <v>71</v>
      </c>
      <c r="AG104" s="1" t="s">
        <v>71</v>
      </c>
      <c r="AH104" s="1" t="s">
        <v>71</v>
      </c>
      <c r="AI104" s="1" t="s">
        <v>84</v>
      </c>
      <c r="AJ104" s="1" t="s">
        <v>185</v>
      </c>
      <c r="AK104" s="1" t="s">
        <v>71</v>
      </c>
      <c r="AL104" s="1" t="s">
        <v>71</v>
      </c>
      <c r="AN104" s="1" t="s">
        <v>351</v>
      </c>
      <c r="AO104" s="1" t="s">
        <v>304</v>
      </c>
      <c r="AP104" s="1" t="s">
        <v>72</v>
      </c>
      <c r="AQ104" s="1" t="s">
        <v>101</v>
      </c>
      <c r="AR104" s="1" t="s">
        <v>71</v>
      </c>
      <c r="AS104" s="1" t="s">
        <v>71</v>
      </c>
      <c r="AT104" s="1" t="s">
        <v>71</v>
      </c>
      <c r="AU104" s="1" t="s">
        <v>71</v>
      </c>
      <c r="AV104" s="1" t="s">
        <v>71</v>
      </c>
      <c r="AW104" s="1" t="s">
        <v>1569</v>
      </c>
      <c r="AX104" s="1" t="s">
        <v>1595</v>
      </c>
      <c r="AY104" s="4" t="s">
        <v>991</v>
      </c>
      <c r="AZ104" s="1" t="s">
        <v>97</v>
      </c>
      <c r="BA104" s="1" t="s">
        <v>98</v>
      </c>
      <c r="BB104" s="1" t="s">
        <v>1102</v>
      </c>
      <c r="BC104" s="1" t="s">
        <v>100</v>
      </c>
      <c r="BD104" s="1" t="s">
        <v>100</v>
      </c>
      <c r="BE104" s="1" t="s">
        <v>101</v>
      </c>
      <c r="BF104" s="1" t="s">
        <v>70</v>
      </c>
      <c r="BG104" s="1" t="s">
        <v>70</v>
      </c>
      <c r="BH104" s="1" t="s">
        <v>1092</v>
      </c>
      <c r="BI104" s="1" t="s">
        <v>1093</v>
      </c>
      <c r="BJ104" s="1" t="s">
        <v>1103</v>
      </c>
      <c r="BK104" s="1" t="s">
        <v>1104</v>
      </c>
      <c r="BL104" s="1" t="s">
        <v>104</v>
      </c>
      <c r="BM104" s="1" t="s">
        <v>105</v>
      </c>
      <c r="BN104" s="1" t="s">
        <v>445</v>
      </c>
      <c r="BO104" s="1" t="s">
        <v>446</v>
      </c>
      <c r="BP104" s="1" t="s">
        <v>447</v>
      </c>
      <c r="BQ104" s="1" t="s">
        <v>109</v>
      </c>
      <c r="BR104" s="1" t="s">
        <v>71</v>
      </c>
      <c r="BS104" s="1" t="s">
        <v>71</v>
      </c>
      <c r="BT104" s="1" t="s">
        <v>71</v>
      </c>
      <c r="BU104" s="1" t="s">
        <v>71</v>
      </c>
    </row>
    <row r="105" spans="1:73" ht="64" x14ac:dyDescent="0.2">
      <c r="A105" s="1" t="s">
        <v>1105</v>
      </c>
      <c r="B105" s="1" t="s">
        <v>1106</v>
      </c>
      <c r="C105" s="1" t="s">
        <v>981</v>
      </c>
      <c r="D105" s="1" t="s">
        <v>687</v>
      </c>
      <c r="E105" s="1" t="s">
        <v>323</v>
      </c>
      <c r="F105" s="4" t="s">
        <v>1504</v>
      </c>
      <c r="G105" s="1" t="s">
        <v>325</v>
      </c>
      <c r="H105" s="1" t="s">
        <v>250</v>
      </c>
      <c r="I105" s="4" t="s">
        <v>1505</v>
      </c>
      <c r="J105" s="4" t="s">
        <v>326</v>
      </c>
      <c r="K105" s="1" t="s">
        <v>1107</v>
      </c>
      <c r="L105" s="1" t="s">
        <v>1107</v>
      </c>
      <c r="M105" s="1" t="s">
        <v>1108</v>
      </c>
      <c r="N105" s="1" t="s">
        <v>1109</v>
      </c>
      <c r="O105" s="1" t="s">
        <v>331</v>
      </c>
      <c r="P105" s="1" t="s">
        <v>139</v>
      </c>
      <c r="Q105" s="1" t="s">
        <v>291</v>
      </c>
      <c r="R105" s="1" t="s">
        <v>71</v>
      </c>
      <c r="S105" s="1" t="s">
        <v>71</v>
      </c>
      <c r="T105" s="1" t="s">
        <v>362</v>
      </c>
      <c r="U105" s="1" t="s">
        <v>71</v>
      </c>
      <c r="V105" s="1" t="s">
        <v>71</v>
      </c>
      <c r="W105" s="1" t="s">
        <v>71</v>
      </c>
      <c r="X105" s="1" t="s">
        <v>322</v>
      </c>
      <c r="Y105" s="1" t="s">
        <v>71</v>
      </c>
      <c r="Z105" s="4" t="s">
        <v>1526</v>
      </c>
      <c r="AA105" s="5">
        <v>0.01</v>
      </c>
      <c r="AB105" s="5" t="str">
        <f>".0005"</f>
        <v>.0005</v>
      </c>
      <c r="AC105" s="5" t="s">
        <v>71</v>
      </c>
      <c r="AD105" s="1" t="s">
        <v>336</v>
      </c>
      <c r="AE105" s="1" t="s">
        <v>71</v>
      </c>
      <c r="AF105" s="1" t="s">
        <v>71</v>
      </c>
      <c r="AG105" s="1" t="s">
        <v>71</v>
      </c>
      <c r="AH105" s="1" t="s">
        <v>71</v>
      </c>
      <c r="AI105" s="1" t="s">
        <v>71</v>
      </c>
      <c r="AJ105" s="1" t="s">
        <v>185</v>
      </c>
      <c r="AK105" s="1" t="s">
        <v>71</v>
      </c>
      <c r="AL105" s="1" t="s">
        <v>71</v>
      </c>
      <c r="AN105" s="1" t="s">
        <v>987</v>
      </c>
      <c r="AO105" s="1" t="s">
        <v>1110</v>
      </c>
      <c r="AP105" s="1" t="s">
        <v>72</v>
      </c>
      <c r="AQ105" s="1" t="s">
        <v>370</v>
      </c>
      <c r="AR105" s="1" t="s">
        <v>71</v>
      </c>
      <c r="AS105" s="1" t="s">
        <v>71</v>
      </c>
      <c r="AT105" s="1" t="s">
        <v>71</v>
      </c>
      <c r="AU105" s="1" t="s">
        <v>71</v>
      </c>
      <c r="AV105" s="1" t="s">
        <v>71</v>
      </c>
      <c r="AW105" s="1" t="s">
        <v>1572</v>
      </c>
      <c r="AX105" s="1" t="s">
        <v>1596</v>
      </c>
      <c r="AY105" s="4" t="s">
        <v>1111</v>
      </c>
      <c r="AZ105" s="1" t="s">
        <v>97</v>
      </c>
      <c r="BA105" s="1" t="s">
        <v>98</v>
      </c>
      <c r="BB105" s="1" t="s">
        <v>1112</v>
      </c>
      <c r="BC105" s="1" t="s">
        <v>100</v>
      </c>
      <c r="BD105" s="1" t="s">
        <v>100</v>
      </c>
      <c r="BE105" s="1" t="s">
        <v>101</v>
      </c>
      <c r="BF105" s="1" t="s">
        <v>70</v>
      </c>
      <c r="BG105" s="1" t="s">
        <v>70</v>
      </c>
      <c r="BH105" s="1" t="s">
        <v>277</v>
      </c>
      <c r="BI105" s="1" t="s">
        <v>150</v>
      </c>
      <c r="BJ105" s="1" t="s">
        <v>1113</v>
      </c>
      <c r="BK105" s="1" t="s">
        <v>1114</v>
      </c>
      <c r="BL105" s="1" t="s">
        <v>104</v>
      </c>
      <c r="BM105" s="1" t="s">
        <v>105</v>
      </c>
      <c r="BN105" s="1" t="s">
        <v>449</v>
      </c>
      <c r="BO105" s="1" t="s">
        <v>537</v>
      </c>
      <c r="BP105" s="1" t="s">
        <v>538</v>
      </c>
      <c r="BQ105" s="1" t="s">
        <v>78</v>
      </c>
      <c r="BR105" s="1" t="s">
        <v>78</v>
      </c>
      <c r="BS105" s="1" t="s">
        <v>344</v>
      </c>
      <c r="BT105" s="1" t="s">
        <v>324</v>
      </c>
      <c r="BU105" s="1" t="s">
        <v>109</v>
      </c>
    </row>
    <row r="106" spans="1:73" ht="64" x14ac:dyDescent="0.2">
      <c r="A106" s="1" t="s">
        <v>1115</v>
      </c>
      <c r="B106" s="1" t="s">
        <v>1116</v>
      </c>
      <c r="C106" s="1" t="s">
        <v>981</v>
      </c>
      <c r="D106" s="1" t="s">
        <v>687</v>
      </c>
      <c r="E106" s="1" t="s">
        <v>323</v>
      </c>
      <c r="F106" s="4" t="s">
        <v>1504</v>
      </c>
      <c r="G106" s="1" t="s">
        <v>325</v>
      </c>
      <c r="H106" s="1" t="s">
        <v>250</v>
      </c>
      <c r="I106" s="4" t="s">
        <v>1505</v>
      </c>
      <c r="J106" s="4" t="s">
        <v>326</v>
      </c>
      <c r="K106" s="1" t="s">
        <v>1117</v>
      </c>
      <c r="L106" s="1" t="s">
        <v>1117</v>
      </c>
      <c r="M106" s="1" t="s">
        <v>1118</v>
      </c>
      <c r="N106" s="1" t="s">
        <v>1119</v>
      </c>
      <c r="O106" s="1" t="s">
        <v>331</v>
      </c>
      <c r="P106" s="1" t="s">
        <v>156</v>
      </c>
      <c r="Q106" s="1" t="s">
        <v>309</v>
      </c>
      <c r="R106" s="1" t="s">
        <v>71</v>
      </c>
      <c r="S106" s="1" t="s">
        <v>71</v>
      </c>
      <c r="T106" s="1" t="s">
        <v>362</v>
      </c>
      <c r="U106" s="1" t="s">
        <v>71</v>
      </c>
      <c r="V106" s="1" t="s">
        <v>71</v>
      </c>
      <c r="W106" s="1" t="s">
        <v>71</v>
      </c>
      <c r="X106" s="1" t="s">
        <v>322</v>
      </c>
      <c r="Y106" s="1" t="s">
        <v>71</v>
      </c>
      <c r="Z106" s="4" t="s">
        <v>1498</v>
      </c>
      <c r="AA106" s="5">
        <v>0.01</v>
      </c>
      <c r="AB106" s="5" t="str">
        <f>".0005"</f>
        <v>.0005</v>
      </c>
      <c r="AC106" s="5" t="s">
        <v>71</v>
      </c>
      <c r="AD106" s="1" t="s">
        <v>336</v>
      </c>
      <c r="AE106" s="1" t="s">
        <v>71</v>
      </c>
      <c r="AF106" s="1" t="s">
        <v>71</v>
      </c>
      <c r="AG106" s="1" t="s">
        <v>71</v>
      </c>
      <c r="AH106" s="1" t="s">
        <v>71</v>
      </c>
      <c r="AI106" s="1" t="s">
        <v>71</v>
      </c>
      <c r="AJ106" s="1" t="s">
        <v>185</v>
      </c>
      <c r="AK106" s="1" t="s">
        <v>71</v>
      </c>
      <c r="AL106" s="1" t="s">
        <v>71</v>
      </c>
      <c r="AN106" s="1" t="s">
        <v>351</v>
      </c>
      <c r="AO106" s="1" t="s">
        <v>1110</v>
      </c>
      <c r="AP106" s="1" t="s">
        <v>72</v>
      </c>
      <c r="AQ106" s="1" t="s">
        <v>370</v>
      </c>
      <c r="AR106" s="1" t="s">
        <v>71</v>
      </c>
      <c r="AS106" s="1" t="s">
        <v>71</v>
      </c>
      <c r="AT106" s="1" t="s">
        <v>71</v>
      </c>
      <c r="AU106" s="1" t="s">
        <v>71</v>
      </c>
      <c r="AV106" s="1" t="s">
        <v>71</v>
      </c>
      <c r="AW106" s="1" t="s">
        <v>1572</v>
      </c>
      <c r="AX106" s="1" t="s">
        <v>1596</v>
      </c>
      <c r="AY106" s="4" t="s">
        <v>1111</v>
      </c>
      <c r="AZ106" s="1" t="s">
        <v>97</v>
      </c>
      <c r="BA106" s="1" t="s">
        <v>98</v>
      </c>
      <c r="BB106" s="1" t="s">
        <v>1122</v>
      </c>
      <c r="BC106" s="1" t="s">
        <v>100</v>
      </c>
      <c r="BD106" s="1" t="s">
        <v>100</v>
      </c>
      <c r="BE106" s="1" t="s">
        <v>101</v>
      </c>
      <c r="BF106" s="1" t="s">
        <v>70</v>
      </c>
      <c r="BG106" s="1" t="s">
        <v>70</v>
      </c>
      <c r="BH106" s="1" t="s">
        <v>1120</v>
      </c>
      <c r="BI106" s="1" t="s">
        <v>1121</v>
      </c>
      <c r="BJ106" s="1" t="s">
        <v>1123</v>
      </c>
      <c r="BK106" s="1" t="s">
        <v>1124</v>
      </c>
      <c r="BL106" s="1" t="s">
        <v>104</v>
      </c>
      <c r="BM106" s="1" t="s">
        <v>105</v>
      </c>
      <c r="BN106" s="1" t="s">
        <v>449</v>
      </c>
      <c r="BO106" s="1" t="s">
        <v>589</v>
      </c>
      <c r="BP106" s="1" t="s">
        <v>294</v>
      </c>
      <c r="BQ106" s="1" t="s">
        <v>78</v>
      </c>
      <c r="BR106" s="1" t="s">
        <v>78</v>
      </c>
      <c r="BS106" s="1" t="s">
        <v>344</v>
      </c>
      <c r="BT106" s="1" t="s">
        <v>324</v>
      </c>
      <c r="BU106" s="1" t="s">
        <v>109</v>
      </c>
    </row>
    <row r="107" spans="1:73" ht="64" x14ac:dyDescent="0.2">
      <c r="A107" s="1" t="s">
        <v>1125</v>
      </c>
      <c r="B107" s="1" t="s">
        <v>1126</v>
      </c>
      <c r="C107" s="1" t="s">
        <v>981</v>
      </c>
      <c r="D107" s="1" t="s">
        <v>687</v>
      </c>
      <c r="E107" s="1" t="s">
        <v>323</v>
      </c>
      <c r="F107" s="4" t="s">
        <v>1504</v>
      </c>
      <c r="G107" s="1" t="s">
        <v>325</v>
      </c>
      <c r="H107" s="1" t="s">
        <v>250</v>
      </c>
      <c r="I107" s="4" t="s">
        <v>1505</v>
      </c>
      <c r="J107" s="4" t="s">
        <v>326</v>
      </c>
      <c r="K107" s="1" t="s">
        <v>1127</v>
      </c>
      <c r="L107" s="1" t="s">
        <v>1127</v>
      </c>
      <c r="M107" s="1" t="s">
        <v>1128</v>
      </c>
      <c r="N107" s="1" t="s">
        <v>1129</v>
      </c>
      <c r="O107" s="1" t="s">
        <v>331</v>
      </c>
      <c r="P107" s="1" t="s">
        <v>638</v>
      </c>
      <c r="Q107" s="1" t="s">
        <v>675</v>
      </c>
      <c r="R107" s="1" t="s">
        <v>71</v>
      </c>
      <c r="S107" s="1" t="s">
        <v>71</v>
      </c>
      <c r="T107" s="1" t="s">
        <v>362</v>
      </c>
      <c r="U107" s="1" t="s">
        <v>71</v>
      </c>
      <c r="V107" s="1" t="s">
        <v>71</v>
      </c>
      <c r="W107" s="1" t="s">
        <v>71</v>
      </c>
      <c r="X107" s="1" t="s">
        <v>322</v>
      </c>
      <c r="Y107" s="1" t="s">
        <v>71</v>
      </c>
      <c r="Z107" s="4" t="s">
        <v>1513</v>
      </c>
      <c r="AA107" s="5">
        <v>0.01</v>
      </c>
      <c r="AB107" s="5" t="str">
        <f>".0005"</f>
        <v>.0005</v>
      </c>
      <c r="AC107" s="5" t="s">
        <v>71</v>
      </c>
      <c r="AD107" s="1" t="s">
        <v>336</v>
      </c>
      <c r="AE107" s="1" t="s">
        <v>71</v>
      </c>
      <c r="AF107" s="1" t="s">
        <v>71</v>
      </c>
      <c r="AG107" s="1" t="s">
        <v>71</v>
      </c>
      <c r="AH107" s="1" t="s">
        <v>71</v>
      </c>
      <c r="AI107" s="1" t="s">
        <v>71</v>
      </c>
      <c r="AJ107" s="1" t="s">
        <v>185</v>
      </c>
      <c r="AK107" s="1" t="s">
        <v>71</v>
      </c>
      <c r="AL107" s="1" t="s">
        <v>71</v>
      </c>
      <c r="AN107" s="1" t="s">
        <v>351</v>
      </c>
      <c r="AO107" s="1" t="s">
        <v>1110</v>
      </c>
      <c r="AP107" s="1" t="s">
        <v>72</v>
      </c>
      <c r="AQ107" s="1" t="s">
        <v>370</v>
      </c>
      <c r="AR107" s="1" t="s">
        <v>71</v>
      </c>
      <c r="AS107" s="1" t="s">
        <v>71</v>
      </c>
      <c r="AT107" s="1" t="s">
        <v>71</v>
      </c>
      <c r="AU107" s="1" t="s">
        <v>71</v>
      </c>
      <c r="AV107" s="1" t="s">
        <v>71</v>
      </c>
      <c r="AW107" s="1" t="s">
        <v>1572</v>
      </c>
      <c r="AX107" s="1" t="s">
        <v>1596</v>
      </c>
      <c r="AY107" s="4" t="s">
        <v>1111</v>
      </c>
      <c r="AZ107" s="1" t="s">
        <v>97</v>
      </c>
      <c r="BA107" s="1" t="s">
        <v>98</v>
      </c>
      <c r="BB107" s="1" t="s">
        <v>1130</v>
      </c>
      <c r="BC107" s="1" t="s">
        <v>100</v>
      </c>
      <c r="BD107" s="1" t="s">
        <v>100</v>
      </c>
      <c r="BE107" s="1" t="s">
        <v>101</v>
      </c>
      <c r="BF107" s="1" t="s">
        <v>70</v>
      </c>
      <c r="BG107" s="1" t="s">
        <v>70</v>
      </c>
      <c r="BH107" s="1" t="s">
        <v>1043</v>
      </c>
      <c r="BI107" s="1" t="s">
        <v>1044</v>
      </c>
      <c r="BJ107" s="1" t="s">
        <v>1131</v>
      </c>
      <c r="BK107" s="1" t="s">
        <v>1132</v>
      </c>
      <c r="BL107" s="1" t="s">
        <v>104</v>
      </c>
      <c r="BM107" s="1" t="s">
        <v>105</v>
      </c>
      <c r="BN107" s="1" t="s">
        <v>445</v>
      </c>
      <c r="BO107" s="1" t="s">
        <v>446</v>
      </c>
      <c r="BP107" s="1" t="s">
        <v>447</v>
      </c>
      <c r="BQ107" s="1" t="s">
        <v>78</v>
      </c>
      <c r="BR107" s="1" t="s">
        <v>78</v>
      </c>
      <c r="BS107" s="1" t="s">
        <v>344</v>
      </c>
      <c r="BT107" s="1" t="s">
        <v>324</v>
      </c>
      <c r="BU107" s="1" t="s">
        <v>109</v>
      </c>
    </row>
    <row r="108" spans="1:73" ht="48" x14ac:dyDescent="0.2">
      <c r="A108" s="1" t="s">
        <v>1133</v>
      </c>
      <c r="B108" s="1" t="s">
        <v>1134</v>
      </c>
      <c r="C108" s="1" t="s">
        <v>981</v>
      </c>
      <c r="D108" s="1" t="s">
        <v>71</v>
      </c>
      <c r="E108" s="1" t="s">
        <v>71</v>
      </c>
      <c r="F108" s="1" t="s">
        <v>71</v>
      </c>
      <c r="G108" s="1" t="s">
        <v>71</v>
      </c>
      <c r="H108" s="1" t="s">
        <v>75</v>
      </c>
      <c r="I108" s="4" t="s">
        <v>1501</v>
      </c>
      <c r="J108" s="4" t="s">
        <v>71</v>
      </c>
      <c r="K108" s="1" t="s">
        <v>1135</v>
      </c>
      <c r="L108" s="1" t="s">
        <v>1135</v>
      </c>
      <c r="M108" s="1" t="s">
        <v>1136</v>
      </c>
      <c r="N108" s="1" t="s">
        <v>1137</v>
      </c>
      <c r="O108" s="1" t="s">
        <v>71</v>
      </c>
      <c r="P108" s="1" t="s">
        <v>83</v>
      </c>
      <c r="Q108" s="1" t="s">
        <v>71</v>
      </c>
      <c r="R108" s="1" t="s">
        <v>71</v>
      </c>
      <c r="S108" s="1" t="s">
        <v>71</v>
      </c>
      <c r="T108" s="1" t="s">
        <v>71</v>
      </c>
      <c r="U108" s="1" t="s">
        <v>71</v>
      </c>
      <c r="V108" s="1" t="s">
        <v>71</v>
      </c>
      <c r="W108" s="1" t="s">
        <v>71</v>
      </c>
      <c r="X108" s="1" t="s">
        <v>184</v>
      </c>
      <c r="Y108" s="1" t="s">
        <v>71</v>
      </c>
      <c r="Z108" s="4" t="s">
        <v>1534</v>
      </c>
      <c r="AA108" s="5" t="s">
        <v>115</v>
      </c>
      <c r="AB108" s="5" t="s">
        <v>71</v>
      </c>
      <c r="AC108" s="5" t="s">
        <v>71</v>
      </c>
      <c r="AD108" s="1" t="s">
        <v>71</v>
      </c>
      <c r="AE108" s="1" t="s">
        <v>71</v>
      </c>
      <c r="AF108" s="1" t="s">
        <v>71</v>
      </c>
      <c r="AG108" s="1" t="s">
        <v>71</v>
      </c>
      <c r="AH108" s="1" t="s">
        <v>70</v>
      </c>
      <c r="AI108" s="1" t="s">
        <v>71</v>
      </c>
      <c r="AJ108" s="1" t="s">
        <v>185</v>
      </c>
      <c r="AK108" s="1" t="s">
        <v>71</v>
      </c>
      <c r="AL108" s="1" t="s">
        <v>71</v>
      </c>
      <c r="AN108" s="1" t="s">
        <v>987</v>
      </c>
      <c r="AO108" s="1" t="s">
        <v>988</v>
      </c>
      <c r="AP108" s="1" t="s">
        <v>76</v>
      </c>
      <c r="AQ108" s="1" t="s">
        <v>304</v>
      </c>
      <c r="AR108" s="1" t="s">
        <v>71</v>
      </c>
      <c r="AS108" s="1" t="s">
        <v>71</v>
      </c>
      <c r="AT108" s="1" t="s">
        <v>101</v>
      </c>
      <c r="AU108" s="1" t="s">
        <v>168</v>
      </c>
      <c r="AV108" s="1" t="s">
        <v>71</v>
      </c>
      <c r="AW108" s="1" t="s">
        <v>1573</v>
      </c>
      <c r="AX108" s="1" t="s">
        <v>1597</v>
      </c>
      <c r="AY108" s="4" t="s">
        <v>1140</v>
      </c>
      <c r="AZ108" s="1" t="s">
        <v>97</v>
      </c>
      <c r="BA108" s="1" t="s">
        <v>98</v>
      </c>
      <c r="BB108" s="1" t="s">
        <v>1141</v>
      </c>
      <c r="BC108" s="1" t="s">
        <v>100</v>
      </c>
      <c r="BD108" s="1" t="s">
        <v>100</v>
      </c>
      <c r="BE108" s="1" t="s">
        <v>101</v>
      </c>
      <c r="BF108" s="1" t="s">
        <v>70</v>
      </c>
      <c r="BG108" s="1" t="s">
        <v>70</v>
      </c>
      <c r="BH108" s="1" t="s">
        <v>1138</v>
      </c>
      <c r="BI108" s="1" t="s">
        <v>1139</v>
      </c>
      <c r="BJ108" s="1" t="s">
        <v>1015</v>
      </c>
      <c r="BK108" s="1" t="s">
        <v>1016</v>
      </c>
      <c r="BL108" s="1" t="s">
        <v>104</v>
      </c>
      <c r="BM108" s="1" t="s">
        <v>105</v>
      </c>
      <c r="BN108" s="1" t="s">
        <v>449</v>
      </c>
      <c r="BO108" s="1" t="s">
        <v>537</v>
      </c>
      <c r="BP108" s="1" t="s">
        <v>538</v>
      </c>
      <c r="BQ108" s="1" t="s">
        <v>109</v>
      </c>
      <c r="BR108" s="1" t="s">
        <v>71</v>
      </c>
      <c r="BS108" s="1" t="s">
        <v>71</v>
      </c>
      <c r="BT108" s="1" t="s">
        <v>71</v>
      </c>
      <c r="BU108" s="1" t="s">
        <v>109</v>
      </c>
    </row>
    <row r="109" spans="1:73" ht="48" x14ac:dyDescent="0.2">
      <c r="A109" s="1" t="s">
        <v>1142</v>
      </c>
      <c r="B109" s="1" t="s">
        <v>1143</v>
      </c>
      <c r="C109" s="1" t="s">
        <v>981</v>
      </c>
      <c r="D109" s="1" t="s">
        <v>71</v>
      </c>
      <c r="E109" s="1" t="s">
        <v>71</v>
      </c>
      <c r="F109" s="1" t="s">
        <v>71</v>
      </c>
      <c r="G109" s="1" t="s">
        <v>71</v>
      </c>
      <c r="H109" s="1" t="s">
        <v>75</v>
      </c>
      <c r="I109" s="4" t="s">
        <v>1501</v>
      </c>
      <c r="J109" s="4" t="s">
        <v>71</v>
      </c>
      <c r="K109" s="1" t="s">
        <v>1144</v>
      </c>
      <c r="L109" s="1" t="s">
        <v>1144</v>
      </c>
      <c r="M109" s="1" t="s">
        <v>1145</v>
      </c>
      <c r="N109" s="1" t="s">
        <v>1146</v>
      </c>
      <c r="O109" s="1" t="s">
        <v>71</v>
      </c>
      <c r="P109" s="1" t="s">
        <v>83</v>
      </c>
      <c r="Q109" s="1" t="s">
        <v>71</v>
      </c>
      <c r="R109" s="1" t="s">
        <v>71</v>
      </c>
      <c r="S109" s="1" t="s">
        <v>71</v>
      </c>
      <c r="T109" s="1" t="s">
        <v>71</v>
      </c>
      <c r="U109" s="1" t="s">
        <v>71</v>
      </c>
      <c r="V109" s="1" t="s">
        <v>71</v>
      </c>
      <c r="W109" s="1" t="s">
        <v>71</v>
      </c>
      <c r="X109" s="1" t="s">
        <v>184</v>
      </c>
      <c r="Y109" s="1" t="s">
        <v>71</v>
      </c>
      <c r="Z109" s="4" t="s">
        <v>1527</v>
      </c>
      <c r="AA109" s="5" t="s">
        <v>206</v>
      </c>
      <c r="AB109" s="5" t="s">
        <v>71</v>
      </c>
      <c r="AC109" s="5" t="s">
        <v>71</v>
      </c>
      <c r="AD109" s="1" t="s">
        <v>71</v>
      </c>
      <c r="AE109" s="1" t="s">
        <v>71</v>
      </c>
      <c r="AF109" s="1" t="s">
        <v>71</v>
      </c>
      <c r="AG109" s="1" t="s">
        <v>71</v>
      </c>
      <c r="AH109" s="1" t="s">
        <v>70</v>
      </c>
      <c r="AI109" s="1" t="s">
        <v>71</v>
      </c>
      <c r="AJ109" s="1" t="s">
        <v>185</v>
      </c>
      <c r="AK109" s="1" t="s">
        <v>71</v>
      </c>
      <c r="AL109" s="1" t="s">
        <v>71</v>
      </c>
      <c r="AN109" s="1" t="s">
        <v>987</v>
      </c>
      <c r="AO109" s="1" t="s">
        <v>988</v>
      </c>
      <c r="AP109" s="1" t="s">
        <v>76</v>
      </c>
      <c r="AQ109" s="1" t="s">
        <v>304</v>
      </c>
      <c r="AR109" s="1" t="s">
        <v>71</v>
      </c>
      <c r="AS109" s="1" t="s">
        <v>71</v>
      </c>
      <c r="AT109" s="1" t="s">
        <v>101</v>
      </c>
      <c r="AU109" s="1" t="s">
        <v>168</v>
      </c>
      <c r="AV109" s="1" t="s">
        <v>71</v>
      </c>
      <c r="AW109" s="1" t="s">
        <v>1573</v>
      </c>
      <c r="AX109" s="1" t="s">
        <v>1597</v>
      </c>
      <c r="AY109" s="4" t="s">
        <v>1140</v>
      </c>
      <c r="AZ109" s="1" t="s">
        <v>97</v>
      </c>
      <c r="BA109" s="1" t="s">
        <v>98</v>
      </c>
      <c r="BB109" s="1" t="s">
        <v>1147</v>
      </c>
      <c r="BC109" s="1" t="s">
        <v>100</v>
      </c>
      <c r="BD109" s="1" t="s">
        <v>100</v>
      </c>
      <c r="BE109" s="1" t="s">
        <v>101</v>
      </c>
      <c r="BF109" s="1" t="s">
        <v>70</v>
      </c>
      <c r="BG109" s="1" t="s">
        <v>70</v>
      </c>
      <c r="BH109" s="1" t="s">
        <v>1138</v>
      </c>
      <c r="BI109" s="1" t="s">
        <v>1139</v>
      </c>
      <c r="BJ109" s="1" t="s">
        <v>993</v>
      </c>
      <c r="BK109" s="1" t="s">
        <v>994</v>
      </c>
      <c r="BL109" s="1" t="s">
        <v>104</v>
      </c>
      <c r="BM109" s="1" t="s">
        <v>105</v>
      </c>
      <c r="BN109" s="1" t="s">
        <v>449</v>
      </c>
      <c r="BO109" s="1" t="s">
        <v>537</v>
      </c>
      <c r="BP109" s="1" t="s">
        <v>538</v>
      </c>
      <c r="BQ109" s="1" t="s">
        <v>109</v>
      </c>
      <c r="BR109" s="1" t="s">
        <v>71</v>
      </c>
      <c r="BS109" s="1" t="s">
        <v>71</v>
      </c>
      <c r="BT109" s="1" t="s">
        <v>71</v>
      </c>
      <c r="BU109" s="1" t="s">
        <v>109</v>
      </c>
    </row>
    <row r="110" spans="1:73" ht="48" x14ac:dyDescent="0.2">
      <c r="A110" s="1" t="s">
        <v>1148</v>
      </c>
      <c r="B110" s="1" t="s">
        <v>1149</v>
      </c>
      <c r="C110" s="1" t="s">
        <v>981</v>
      </c>
      <c r="D110" s="1" t="s">
        <v>71</v>
      </c>
      <c r="E110" s="1" t="s">
        <v>71</v>
      </c>
      <c r="F110" s="1" t="s">
        <v>71</v>
      </c>
      <c r="G110" s="1" t="s">
        <v>71</v>
      </c>
      <c r="H110" s="1" t="s">
        <v>75</v>
      </c>
      <c r="I110" s="4" t="s">
        <v>1501</v>
      </c>
      <c r="J110" s="4" t="s">
        <v>71</v>
      </c>
      <c r="K110" s="1" t="s">
        <v>1150</v>
      </c>
      <c r="L110" s="1" t="s">
        <v>1150</v>
      </c>
      <c r="M110" s="1" t="s">
        <v>1151</v>
      </c>
      <c r="N110" s="1" t="s">
        <v>1152</v>
      </c>
      <c r="O110" s="1" t="s">
        <v>71</v>
      </c>
      <c r="P110" s="1" t="s">
        <v>139</v>
      </c>
      <c r="Q110" s="1" t="s">
        <v>71</v>
      </c>
      <c r="R110" s="1" t="s">
        <v>71</v>
      </c>
      <c r="S110" s="1" t="s">
        <v>71</v>
      </c>
      <c r="T110" s="1" t="s">
        <v>71</v>
      </c>
      <c r="U110" s="1" t="s">
        <v>71</v>
      </c>
      <c r="V110" s="1" t="s">
        <v>71</v>
      </c>
      <c r="W110" s="1" t="s">
        <v>71</v>
      </c>
      <c r="X110" s="1" t="s">
        <v>184</v>
      </c>
      <c r="Y110" s="1" t="s">
        <v>71</v>
      </c>
      <c r="Z110" s="4" t="s">
        <v>1531</v>
      </c>
      <c r="AA110" s="5" t="s">
        <v>115</v>
      </c>
      <c r="AB110" s="5" t="s">
        <v>71</v>
      </c>
      <c r="AC110" s="5" t="s">
        <v>71</v>
      </c>
      <c r="AD110" s="1" t="s">
        <v>71</v>
      </c>
      <c r="AE110" s="1" t="s">
        <v>71</v>
      </c>
      <c r="AF110" s="1" t="s">
        <v>71</v>
      </c>
      <c r="AG110" s="1" t="s">
        <v>71</v>
      </c>
      <c r="AH110" s="1" t="s">
        <v>70</v>
      </c>
      <c r="AI110" s="1" t="s">
        <v>71</v>
      </c>
      <c r="AJ110" s="1" t="s">
        <v>185</v>
      </c>
      <c r="AK110" s="1" t="s">
        <v>71</v>
      </c>
      <c r="AL110" s="1" t="s">
        <v>71</v>
      </c>
      <c r="AN110" s="1" t="s">
        <v>987</v>
      </c>
      <c r="AO110" s="1" t="s">
        <v>988</v>
      </c>
      <c r="AP110" s="1" t="s">
        <v>76</v>
      </c>
      <c r="AQ110" s="1" t="s">
        <v>304</v>
      </c>
      <c r="AR110" s="1" t="s">
        <v>71</v>
      </c>
      <c r="AS110" s="1" t="s">
        <v>71</v>
      </c>
      <c r="AT110" s="1" t="s">
        <v>101</v>
      </c>
      <c r="AU110" s="1" t="s">
        <v>168</v>
      </c>
      <c r="AV110" s="1" t="s">
        <v>71</v>
      </c>
      <c r="AW110" s="1" t="s">
        <v>1573</v>
      </c>
      <c r="AX110" s="1" t="s">
        <v>1597</v>
      </c>
      <c r="AY110" s="4" t="s">
        <v>1140</v>
      </c>
      <c r="AZ110" s="1" t="s">
        <v>97</v>
      </c>
      <c r="BA110" s="1" t="s">
        <v>98</v>
      </c>
      <c r="BB110" s="1" t="s">
        <v>1155</v>
      </c>
      <c r="BC110" s="1" t="s">
        <v>100</v>
      </c>
      <c r="BD110" s="1" t="s">
        <v>100</v>
      </c>
      <c r="BE110" s="1" t="s">
        <v>101</v>
      </c>
      <c r="BF110" s="1" t="s">
        <v>70</v>
      </c>
      <c r="BG110" s="1" t="s">
        <v>70</v>
      </c>
      <c r="BH110" s="1" t="s">
        <v>1153</v>
      </c>
      <c r="BI110" s="1" t="s">
        <v>1154</v>
      </c>
      <c r="BJ110" s="1" t="s">
        <v>1025</v>
      </c>
      <c r="BK110" s="1" t="s">
        <v>1026</v>
      </c>
      <c r="BL110" s="1" t="s">
        <v>104</v>
      </c>
      <c r="BM110" s="1" t="s">
        <v>105</v>
      </c>
      <c r="BN110" s="1" t="s">
        <v>449</v>
      </c>
      <c r="BO110" s="1" t="s">
        <v>537</v>
      </c>
      <c r="BP110" s="1" t="s">
        <v>538</v>
      </c>
      <c r="BQ110" s="1" t="s">
        <v>109</v>
      </c>
      <c r="BR110" s="1" t="s">
        <v>71</v>
      </c>
      <c r="BS110" s="1" t="s">
        <v>71</v>
      </c>
      <c r="BT110" s="1" t="s">
        <v>71</v>
      </c>
      <c r="BU110" s="1" t="s">
        <v>109</v>
      </c>
    </row>
    <row r="111" spans="1:73" ht="48" x14ac:dyDescent="0.2">
      <c r="A111" s="1" t="s">
        <v>1156</v>
      </c>
      <c r="B111" s="1" t="s">
        <v>1157</v>
      </c>
      <c r="C111" s="1" t="s">
        <v>981</v>
      </c>
      <c r="D111" s="1" t="s">
        <v>71</v>
      </c>
      <c r="E111" s="1" t="s">
        <v>71</v>
      </c>
      <c r="F111" s="1" t="s">
        <v>71</v>
      </c>
      <c r="G111" s="1" t="s">
        <v>71</v>
      </c>
      <c r="H111" s="1" t="s">
        <v>75</v>
      </c>
      <c r="I111" s="4" t="s">
        <v>1501</v>
      </c>
      <c r="J111" s="4" t="s">
        <v>71</v>
      </c>
      <c r="K111" s="1" t="s">
        <v>1158</v>
      </c>
      <c r="L111" s="1" t="s">
        <v>1158</v>
      </c>
      <c r="M111" s="1" t="s">
        <v>1159</v>
      </c>
      <c r="N111" s="1" t="s">
        <v>1160</v>
      </c>
      <c r="O111" s="1" t="s">
        <v>71</v>
      </c>
      <c r="P111" s="1" t="s">
        <v>139</v>
      </c>
      <c r="Q111" s="1" t="s">
        <v>71</v>
      </c>
      <c r="R111" s="1" t="s">
        <v>71</v>
      </c>
      <c r="S111" s="1" t="s">
        <v>71</v>
      </c>
      <c r="T111" s="1" t="s">
        <v>71</v>
      </c>
      <c r="U111" s="1" t="s">
        <v>71</v>
      </c>
      <c r="V111" s="1" t="s">
        <v>71</v>
      </c>
      <c r="W111" s="1" t="s">
        <v>71</v>
      </c>
      <c r="X111" s="1" t="s">
        <v>184</v>
      </c>
      <c r="Y111" s="1" t="s">
        <v>71</v>
      </c>
      <c r="Z111" s="4" t="s">
        <v>1527</v>
      </c>
      <c r="AA111" s="5" t="s">
        <v>206</v>
      </c>
      <c r="AB111" s="5" t="s">
        <v>71</v>
      </c>
      <c r="AC111" s="5" t="s">
        <v>71</v>
      </c>
      <c r="AD111" s="1" t="s">
        <v>71</v>
      </c>
      <c r="AE111" s="1" t="s">
        <v>71</v>
      </c>
      <c r="AF111" s="1" t="s">
        <v>71</v>
      </c>
      <c r="AG111" s="1" t="s">
        <v>71</v>
      </c>
      <c r="AH111" s="1" t="s">
        <v>70</v>
      </c>
      <c r="AI111" s="1" t="s">
        <v>71</v>
      </c>
      <c r="AJ111" s="1" t="s">
        <v>185</v>
      </c>
      <c r="AK111" s="1" t="s">
        <v>71</v>
      </c>
      <c r="AL111" s="1" t="s">
        <v>71</v>
      </c>
      <c r="AN111" s="1" t="s">
        <v>987</v>
      </c>
      <c r="AO111" s="1" t="s">
        <v>988</v>
      </c>
      <c r="AP111" s="1" t="s">
        <v>76</v>
      </c>
      <c r="AQ111" s="1" t="s">
        <v>304</v>
      </c>
      <c r="AR111" s="1" t="s">
        <v>71</v>
      </c>
      <c r="AS111" s="1" t="s">
        <v>71</v>
      </c>
      <c r="AT111" s="1" t="s">
        <v>101</v>
      </c>
      <c r="AU111" s="1" t="s">
        <v>168</v>
      </c>
      <c r="AV111" s="1" t="s">
        <v>71</v>
      </c>
      <c r="AW111" s="1" t="s">
        <v>1573</v>
      </c>
      <c r="AX111" s="1" t="s">
        <v>1597</v>
      </c>
      <c r="AY111" s="4" t="s">
        <v>1140</v>
      </c>
      <c r="AZ111" s="1" t="s">
        <v>97</v>
      </c>
      <c r="BA111" s="1" t="s">
        <v>98</v>
      </c>
      <c r="BB111" s="1" t="s">
        <v>1161</v>
      </c>
      <c r="BC111" s="1" t="s">
        <v>100</v>
      </c>
      <c r="BD111" s="1" t="s">
        <v>100</v>
      </c>
      <c r="BE111" s="1" t="s">
        <v>101</v>
      </c>
      <c r="BF111" s="1" t="s">
        <v>70</v>
      </c>
      <c r="BG111" s="1" t="s">
        <v>70</v>
      </c>
      <c r="BH111" s="1" t="s">
        <v>1153</v>
      </c>
      <c r="BI111" s="1" t="s">
        <v>1154</v>
      </c>
      <c r="BJ111" s="1" t="s">
        <v>1025</v>
      </c>
      <c r="BK111" s="1" t="s">
        <v>1026</v>
      </c>
      <c r="BL111" s="1" t="s">
        <v>104</v>
      </c>
      <c r="BM111" s="1" t="s">
        <v>105</v>
      </c>
      <c r="BN111" s="1" t="s">
        <v>449</v>
      </c>
      <c r="BO111" s="1" t="s">
        <v>589</v>
      </c>
      <c r="BP111" s="1" t="s">
        <v>294</v>
      </c>
      <c r="BQ111" s="1" t="s">
        <v>109</v>
      </c>
      <c r="BR111" s="1" t="s">
        <v>71</v>
      </c>
      <c r="BS111" s="1" t="s">
        <v>71</v>
      </c>
      <c r="BT111" s="1" t="s">
        <v>71</v>
      </c>
      <c r="BU111" s="1" t="s">
        <v>109</v>
      </c>
    </row>
    <row r="112" spans="1:73" ht="48" x14ac:dyDescent="0.2">
      <c r="A112" s="1" t="s">
        <v>1162</v>
      </c>
      <c r="B112" s="1" t="s">
        <v>1163</v>
      </c>
      <c r="C112" s="1" t="s">
        <v>981</v>
      </c>
      <c r="D112" s="1" t="s">
        <v>71</v>
      </c>
      <c r="E112" s="1" t="s">
        <v>71</v>
      </c>
      <c r="F112" s="1" t="s">
        <v>71</v>
      </c>
      <c r="G112" s="1" t="s">
        <v>71</v>
      </c>
      <c r="H112" s="1" t="s">
        <v>75</v>
      </c>
      <c r="I112" s="4" t="s">
        <v>1501</v>
      </c>
      <c r="J112" s="4" t="s">
        <v>71</v>
      </c>
      <c r="K112" s="1" t="s">
        <v>1164</v>
      </c>
      <c r="L112" s="1" t="s">
        <v>1164</v>
      </c>
      <c r="M112" s="1" t="s">
        <v>1165</v>
      </c>
      <c r="N112" s="1" t="s">
        <v>1166</v>
      </c>
      <c r="O112" s="1" t="s">
        <v>71</v>
      </c>
      <c r="P112" s="1" t="s">
        <v>156</v>
      </c>
      <c r="Q112" s="1" t="s">
        <v>71</v>
      </c>
      <c r="R112" s="1" t="s">
        <v>71</v>
      </c>
      <c r="S112" s="1" t="s">
        <v>71</v>
      </c>
      <c r="T112" s="1" t="s">
        <v>71</v>
      </c>
      <c r="U112" s="1" t="s">
        <v>71</v>
      </c>
      <c r="V112" s="1" t="s">
        <v>71</v>
      </c>
      <c r="W112" s="1" t="s">
        <v>71</v>
      </c>
      <c r="X112" s="1" t="s">
        <v>184</v>
      </c>
      <c r="Y112" s="1" t="s">
        <v>71</v>
      </c>
      <c r="Z112" s="4" t="s">
        <v>1522</v>
      </c>
      <c r="AA112" s="5" t="s">
        <v>115</v>
      </c>
      <c r="AB112" s="5" t="s">
        <v>71</v>
      </c>
      <c r="AC112" s="5" t="s">
        <v>71</v>
      </c>
      <c r="AD112" s="1" t="s">
        <v>71</v>
      </c>
      <c r="AE112" s="1" t="s">
        <v>71</v>
      </c>
      <c r="AF112" s="1" t="s">
        <v>71</v>
      </c>
      <c r="AG112" s="1" t="s">
        <v>71</v>
      </c>
      <c r="AH112" s="1" t="s">
        <v>70</v>
      </c>
      <c r="AI112" s="1" t="s">
        <v>71</v>
      </c>
      <c r="AJ112" s="1" t="s">
        <v>185</v>
      </c>
      <c r="AK112" s="1" t="s">
        <v>71</v>
      </c>
      <c r="AL112" s="1" t="s">
        <v>71</v>
      </c>
      <c r="AN112" s="1" t="s">
        <v>351</v>
      </c>
      <c r="AO112" s="1" t="s">
        <v>304</v>
      </c>
      <c r="AP112" s="1" t="s">
        <v>72</v>
      </c>
      <c r="AQ112" s="1" t="s">
        <v>609</v>
      </c>
      <c r="AR112" s="1" t="s">
        <v>71</v>
      </c>
      <c r="AS112" s="1" t="s">
        <v>71</v>
      </c>
      <c r="AT112" s="1" t="s">
        <v>177</v>
      </c>
      <c r="AU112" s="1" t="s">
        <v>609</v>
      </c>
      <c r="AV112" s="1" t="s">
        <v>71</v>
      </c>
      <c r="AW112" s="1" t="s">
        <v>1573</v>
      </c>
      <c r="AX112" s="1" t="s">
        <v>1597</v>
      </c>
      <c r="AY112" s="4" t="s">
        <v>1140</v>
      </c>
      <c r="AZ112" s="1" t="s">
        <v>97</v>
      </c>
      <c r="BA112" s="1" t="s">
        <v>98</v>
      </c>
      <c r="BB112" s="1" t="s">
        <v>1169</v>
      </c>
      <c r="BC112" s="1" t="s">
        <v>100</v>
      </c>
      <c r="BD112" s="1" t="s">
        <v>100</v>
      </c>
      <c r="BE112" s="1" t="s">
        <v>101</v>
      </c>
      <c r="BF112" s="1" t="s">
        <v>70</v>
      </c>
      <c r="BG112" s="1" t="s">
        <v>70</v>
      </c>
      <c r="BH112" s="1" t="s">
        <v>1167</v>
      </c>
      <c r="BI112" s="1" t="s">
        <v>1168</v>
      </c>
      <c r="BJ112" s="1" t="s">
        <v>1170</v>
      </c>
      <c r="BK112" s="1" t="s">
        <v>1171</v>
      </c>
      <c r="BL112" s="1" t="s">
        <v>104</v>
      </c>
      <c r="BM112" s="1" t="s">
        <v>105</v>
      </c>
      <c r="BN112" s="1" t="s">
        <v>449</v>
      </c>
      <c r="BO112" s="1" t="s">
        <v>589</v>
      </c>
      <c r="BP112" s="1" t="s">
        <v>294</v>
      </c>
      <c r="BQ112" s="1" t="s">
        <v>109</v>
      </c>
      <c r="BR112" s="1" t="s">
        <v>71</v>
      </c>
      <c r="BS112" s="1" t="s">
        <v>71</v>
      </c>
      <c r="BT112" s="1" t="s">
        <v>71</v>
      </c>
      <c r="BU112" s="1" t="s">
        <v>71</v>
      </c>
    </row>
    <row r="113" spans="1:73" ht="48" x14ac:dyDescent="0.2">
      <c r="A113" s="1" t="s">
        <v>1172</v>
      </c>
      <c r="B113" s="1" t="s">
        <v>1173</v>
      </c>
      <c r="C113" s="1" t="s">
        <v>981</v>
      </c>
      <c r="D113" s="1" t="s">
        <v>71</v>
      </c>
      <c r="E113" s="1" t="s">
        <v>71</v>
      </c>
      <c r="F113" s="1" t="s">
        <v>71</v>
      </c>
      <c r="G113" s="1" t="s">
        <v>71</v>
      </c>
      <c r="H113" s="1" t="s">
        <v>75</v>
      </c>
      <c r="I113" s="4" t="s">
        <v>1501</v>
      </c>
      <c r="J113" s="4" t="s">
        <v>71</v>
      </c>
      <c r="K113" s="1" t="s">
        <v>1174</v>
      </c>
      <c r="L113" s="1" t="s">
        <v>1174</v>
      </c>
      <c r="M113" s="1" t="s">
        <v>1175</v>
      </c>
      <c r="N113" s="1" t="s">
        <v>1176</v>
      </c>
      <c r="O113" s="1" t="s">
        <v>71</v>
      </c>
      <c r="P113" s="1" t="s">
        <v>156</v>
      </c>
      <c r="Q113" s="1" t="s">
        <v>71</v>
      </c>
      <c r="R113" s="1" t="s">
        <v>71</v>
      </c>
      <c r="S113" s="1" t="s">
        <v>71</v>
      </c>
      <c r="T113" s="1" t="s">
        <v>71</v>
      </c>
      <c r="U113" s="1" t="s">
        <v>71</v>
      </c>
      <c r="V113" s="1" t="s">
        <v>71</v>
      </c>
      <c r="W113" s="1" t="s">
        <v>71</v>
      </c>
      <c r="X113" s="1" t="s">
        <v>184</v>
      </c>
      <c r="Y113" s="1" t="s">
        <v>71</v>
      </c>
      <c r="Z113" s="4" t="s">
        <v>1527</v>
      </c>
      <c r="AA113" s="5" t="s">
        <v>206</v>
      </c>
      <c r="AB113" s="5" t="s">
        <v>71</v>
      </c>
      <c r="AC113" s="5" t="s">
        <v>71</v>
      </c>
      <c r="AD113" s="1" t="s">
        <v>71</v>
      </c>
      <c r="AE113" s="1" t="s">
        <v>71</v>
      </c>
      <c r="AF113" s="1" t="s">
        <v>71</v>
      </c>
      <c r="AG113" s="1" t="s">
        <v>71</v>
      </c>
      <c r="AH113" s="1" t="s">
        <v>70</v>
      </c>
      <c r="AI113" s="1" t="s">
        <v>71</v>
      </c>
      <c r="AJ113" s="1" t="s">
        <v>185</v>
      </c>
      <c r="AK113" s="1" t="s">
        <v>71</v>
      </c>
      <c r="AL113" s="1" t="s">
        <v>71</v>
      </c>
      <c r="AN113" s="1" t="s">
        <v>351</v>
      </c>
      <c r="AO113" s="1" t="s">
        <v>304</v>
      </c>
      <c r="AP113" s="1" t="s">
        <v>72</v>
      </c>
      <c r="AQ113" s="1" t="s">
        <v>609</v>
      </c>
      <c r="AR113" s="1" t="s">
        <v>71</v>
      </c>
      <c r="AS113" s="1" t="s">
        <v>71</v>
      </c>
      <c r="AT113" s="1" t="s">
        <v>177</v>
      </c>
      <c r="AU113" s="1" t="s">
        <v>609</v>
      </c>
      <c r="AV113" s="1" t="s">
        <v>71</v>
      </c>
      <c r="AW113" s="1" t="s">
        <v>1573</v>
      </c>
      <c r="AX113" s="1" t="s">
        <v>1597</v>
      </c>
      <c r="AY113" s="4" t="s">
        <v>1140</v>
      </c>
      <c r="AZ113" s="1" t="s">
        <v>97</v>
      </c>
      <c r="BA113" s="1" t="s">
        <v>98</v>
      </c>
      <c r="BB113" s="1" t="s">
        <v>1177</v>
      </c>
      <c r="BC113" s="1" t="s">
        <v>100</v>
      </c>
      <c r="BD113" s="1" t="s">
        <v>100</v>
      </c>
      <c r="BE113" s="1" t="s">
        <v>101</v>
      </c>
      <c r="BF113" s="1" t="s">
        <v>70</v>
      </c>
      <c r="BG113" s="1" t="s">
        <v>70</v>
      </c>
      <c r="BH113" s="1" t="s">
        <v>1167</v>
      </c>
      <c r="BI113" s="1" t="s">
        <v>1168</v>
      </c>
      <c r="BJ113" s="1" t="s">
        <v>1178</v>
      </c>
      <c r="BK113" s="1" t="s">
        <v>1179</v>
      </c>
      <c r="BL113" s="1" t="s">
        <v>104</v>
      </c>
      <c r="BM113" s="1" t="s">
        <v>105</v>
      </c>
      <c r="BN113" s="1" t="s">
        <v>449</v>
      </c>
      <c r="BO113" s="1" t="s">
        <v>589</v>
      </c>
      <c r="BP113" s="1" t="s">
        <v>294</v>
      </c>
      <c r="BQ113" s="1" t="s">
        <v>109</v>
      </c>
      <c r="BR113" s="1" t="s">
        <v>71</v>
      </c>
      <c r="BS113" s="1" t="s">
        <v>71</v>
      </c>
      <c r="BT113" s="1" t="s">
        <v>71</v>
      </c>
      <c r="BU113" s="1" t="s">
        <v>71</v>
      </c>
    </row>
    <row r="114" spans="1:73" ht="64" x14ac:dyDescent="0.2">
      <c r="A114" s="1" t="s">
        <v>1180</v>
      </c>
      <c r="B114" s="1" t="s">
        <v>1181</v>
      </c>
      <c r="C114" s="1" t="s">
        <v>981</v>
      </c>
      <c r="D114" s="1" t="s">
        <v>71</v>
      </c>
      <c r="E114" s="1" t="s">
        <v>71</v>
      </c>
      <c r="F114" s="1" t="s">
        <v>71</v>
      </c>
      <c r="G114" s="1" t="s">
        <v>71</v>
      </c>
      <c r="H114" s="1" t="s">
        <v>75</v>
      </c>
      <c r="I114" s="4" t="s">
        <v>1501</v>
      </c>
      <c r="J114" s="4" t="s">
        <v>71</v>
      </c>
      <c r="K114" s="1" t="s">
        <v>1182</v>
      </c>
      <c r="L114" s="1" t="s">
        <v>1182</v>
      </c>
      <c r="M114" s="1" t="s">
        <v>1183</v>
      </c>
      <c r="N114" s="1" t="s">
        <v>1184</v>
      </c>
      <c r="O114" s="1" t="s">
        <v>71</v>
      </c>
      <c r="P114" s="1" t="s">
        <v>638</v>
      </c>
      <c r="Q114" s="1" t="s">
        <v>71</v>
      </c>
      <c r="R114" s="1" t="s">
        <v>71</v>
      </c>
      <c r="S114" s="1" t="s">
        <v>71</v>
      </c>
      <c r="T114" s="1" t="s">
        <v>71</v>
      </c>
      <c r="U114" s="1" t="s">
        <v>71</v>
      </c>
      <c r="V114" s="1" t="s">
        <v>71</v>
      </c>
      <c r="W114" s="1" t="s">
        <v>71</v>
      </c>
      <c r="X114" s="1" t="s">
        <v>184</v>
      </c>
      <c r="Y114" s="1" t="s">
        <v>71</v>
      </c>
      <c r="Z114" s="4" t="s">
        <v>1521</v>
      </c>
      <c r="AA114" s="5" t="s">
        <v>115</v>
      </c>
      <c r="AB114" s="5" t="s">
        <v>71</v>
      </c>
      <c r="AC114" s="5" t="s">
        <v>71</v>
      </c>
      <c r="AD114" s="1" t="s">
        <v>71</v>
      </c>
      <c r="AE114" s="1" t="s">
        <v>71</v>
      </c>
      <c r="AF114" s="1" t="s">
        <v>71</v>
      </c>
      <c r="AG114" s="1" t="s">
        <v>71</v>
      </c>
      <c r="AH114" s="1" t="s">
        <v>70</v>
      </c>
      <c r="AI114" s="1" t="s">
        <v>71</v>
      </c>
      <c r="AJ114" s="1" t="s">
        <v>185</v>
      </c>
      <c r="AK114" s="1" t="s">
        <v>71</v>
      </c>
      <c r="AL114" s="1" t="s">
        <v>71</v>
      </c>
      <c r="AN114" s="1" t="s">
        <v>351</v>
      </c>
      <c r="AO114" s="1" t="s">
        <v>304</v>
      </c>
      <c r="AP114" s="1" t="s">
        <v>72</v>
      </c>
      <c r="AQ114" s="1" t="s">
        <v>609</v>
      </c>
      <c r="AR114" s="1" t="s">
        <v>71</v>
      </c>
      <c r="AS114" s="1" t="s">
        <v>71</v>
      </c>
      <c r="AT114" s="1" t="s">
        <v>177</v>
      </c>
      <c r="AU114" s="1" t="s">
        <v>609</v>
      </c>
      <c r="AV114" s="1" t="s">
        <v>71</v>
      </c>
      <c r="AW114" s="1" t="s">
        <v>1573</v>
      </c>
      <c r="AX114" s="1" t="s">
        <v>1597</v>
      </c>
      <c r="AY114" s="4" t="s">
        <v>1140</v>
      </c>
      <c r="AZ114" s="1" t="s">
        <v>97</v>
      </c>
      <c r="BA114" s="1" t="s">
        <v>98</v>
      </c>
      <c r="BB114" s="1" t="s">
        <v>1185</v>
      </c>
      <c r="BC114" s="1" t="s">
        <v>100</v>
      </c>
      <c r="BD114" s="1" t="s">
        <v>100</v>
      </c>
      <c r="BE114" s="1" t="s">
        <v>101</v>
      </c>
      <c r="BF114" s="1" t="s">
        <v>70</v>
      </c>
      <c r="BG114" s="1" t="s">
        <v>70</v>
      </c>
      <c r="BH114" s="1" t="s">
        <v>310</v>
      </c>
      <c r="BI114" s="1" t="s">
        <v>311</v>
      </c>
      <c r="BJ114" s="1" t="s">
        <v>1186</v>
      </c>
      <c r="BK114" s="1" t="s">
        <v>1187</v>
      </c>
      <c r="BL114" s="1" t="s">
        <v>104</v>
      </c>
      <c r="BM114" s="1" t="s">
        <v>105</v>
      </c>
      <c r="BN114" s="1" t="s">
        <v>445</v>
      </c>
      <c r="BO114" s="1" t="s">
        <v>446</v>
      </c>
      <c r="BP114" s="1" t="s">
        <v>447</v>
      </c>
      <c r="BQ114" s="1" t="s">
        <v>109</v>
      </c>
      <c r="BR114" s="1" t="s">
        <v>71</v>
      </c>
      <c r="BS114" s="1" t="s">
        <v>71</v>
      </c>
      <c r="BT114" s="1" t="s">
        <v>71</v>
      </c>
      <c r="BU114" s="1" t="s">
        <v>71</v>
      </c>
    </row>
    <row r="115" spans="1:73" ht="48" x14ac:dyDescent="0.2">
      <c r="A115" s="1" t="s">
        <v>1188</v>
      </c>
      <c r="B115" s="1" t="s">
        <v>1189</v>
      </c>
      <c r="C115" s="1" t="s">
        <v>981</v>
      </c>
      <c r="D115" s="1" t="s">
        <v>71</v>
      </c>
      <c r="E115" s="1" t="s">
        <v>71</v>
      </c>
      <c r="F115" s="1" t="s">
        <v>71</v>
      </c>
      <c r="G115" s="1" t="s">
        <v>71</v>
      </c>
      <c r="H115" s="1" t="s">
        <v>75</v>
      </c>
      <c r="I115" s="4" t="s">
        <v>1501</v>
      </c>
      <c r="J115" s="4" t="s">
        <v>71</v>
      </c>
      <c r="K115" s="1" t="s">
        <v>1190</v>
      </c>
      <c r="L115" s="1" t="s">
        <v>1190</v>
      </c>
      <c r="M115" s="1" t="s">
        <v>1191</v>
      </c>
      <c r="N115" s="1" t="s">
        <v>1192</v>
      </c>
      <c r="O115" s="1" t="s">
        <v>71</v>
      </c>
      <c r="P115" s="1" t="s">
        <v>638</v>
      </c>
      <c r="Q115" s="1" t="s">
        <v>71</v>
      </c>
      <c r="R115" s="1" t="s">
        <v>71</v>
      </c>
      <c r="S115" s="1" t="s">
        <v>71</v>
      </c>
      <c r="T115" s="1" t="s">
        <v>71</v>
      </c>
      <c r="U115" s="1" t="s">
        <v>71</v>
      </c>
      <c r="V115" s="1" t="s">
        <v>71</v>
      </c>
      <c r="W115" s="1" t="s">
        <v>71</v>
      </c>
      <c r="X115" s="1" t="s">
        <v>184</v>
      </c>
      <c r="Y115" s="1" t="s">
        <v>71</v>
      </c>
      <c r="Z115" s="4" t="s">
        <v>1527</v>
      </c>
      <c r="AA115" s="5" t="s">
        <v>206</v>
      </c>
      <c r="AB115" s="5" t="s">
        <v>71</v>
      </c>
      <c r="AC115" s="5" t="s">
        <v>71</v>
      </c>
      <c r="AD115" s="1" t="s">
        <v>71</v>
      </c>
      <c r="AE115" s="1" t="s">
        <v>71</v>
      </c>
      <c r="AF115" s="1" t="s">
        <v>71</v>
      </c>
      <c r="AG115" s="1" t="s">
        <v>71</v>
      </c>
      <c r="AH115" s="1" t="s">
        <v>70</v>
      </c>
      <c r="AI115" s="1" t="s">
        <v>71</v>
      </c>
      <c r="AJ115" s="1" t="s">
        <v>185</v>
      </c>
      <c r="AK115" s="1" t="s">
        <v>71</v>
      </c>
      <c r="AL115" s="1" t="s">
        <v>71</v>
      </c>
      <c r="AN115" s="1" t="s">
        <v>351</v>
      </c>
      <c r="AO115" s="1" t="s">
        <v>304</v>
      </c>
      <c r="AP115" s="1" t="s">
        <v>72</v>
      </c>
      <c r="AQ115" s="1" t="s">
        <v>609</v>
      </c>
      <c r="AR115" s="1" t="s">
        <v>71</v>
      </c>
      <c r="AS115" s="1" t="s">
        <v>71</v>
      </c>
      <c r="AT115" s="1" t="s">
        <v>177</v>
      </c>
      <c r="AU115" s="1" t="s">
        <v>609</v>
      </c>
      <c r="AV115" s="1" t="s">
        <v>71</v>
      </c>
      <c r="AW115" s="1" t="s">
        <v>1573</v>
      </c>
      <c r="AX115" s="1" t="s">
        <v>1597</v>
      </c>
      <c r="AY115" s="4" t="s">
        <v>1140</v>
      </c>
      <c r="AZ115" s="1" t="s">
        <v>97</v>
      </c>
      <c r="BA115" s="1" t="s">
        <v>98</v>
      </c>
      <c r="BB115" s="1" t="s">
        <v>1193</v>
      </c>
      <c r="BC115" s="1" t="s">
        <v>100</v>
      </c>
      <c r="BD115" s="1" t="s">
        <v>100</v>
      </c>
      <c r="BE115" s="1" t="s">
        <v>101</v>
      </c>
      <c r="BF115" s="1" t="s">
        <v>70</v>
      </c>
      <c r="BG115" s="1" t="s">
        <v>70</v>
      </c>
      <c r="BH115" s="1" t="s">
        <v>310</v>
      </c>
      <c r="BI115" s="1" t="s">
        <v>311</v>
      </c>
      <c r="BJ115" s="1" t="s">
        <v>1194</v>
      </c>
      <c r="BK115" s="1" t="s">
        <v>1195</v>
      </c>
      <c r="BL115" s="1" t="s">
        <v>104</v>
      </c>
      <c r="BM115" s="1" t="s">
        <v>105</v>
      </c>
      <c r="BN115" s="1" t="s">
        <v>445</v>
      </c>
      <c r="BO115" s="1" t="s">
        <v>446</v>
      </c>
      <c r="BP115" s="1" t="s">
        <v>447</v>
      </c>
      <c r="BQ115" s="1" t="s">
        <v>109</v>
      </c>
      <c r="BR115" s="1" t="s">
        <v>71</v>
      </c>
      <c r="BS115" s="1" t="s">
        <v>71</v>
      </c>
      <c r="BT115" s="1" t="s">
        <v>71</v>
      </c>
      <c r="BU115" s="1" t="s">
        <v>71</v>
      </c>
    </row>
    <row r="116" spans="1:73" ht="64" x14ac:dyDescent="0.2">
      <c r="A116" s="1" t="s">
        <v>1196</v>
      </c>
      <c r="B116" s="1" t="s">
        <v>1197</v>
      </c>
      <c r="C116" s="1" t="s">
        <v>981</v>
      </c>
      <c r="D116" s="1" t="s">
        <v>687</v>
      </c>
      <c r="E116" s="1" t="s">
        <v>323</v>
      </c>
      <c r="F116" s="4" t="s">
        <v>1504</v>
      </c>
      <c r="G116" s="1" t="s">
        <v>325</v>
      </c>
      <c r="H116" s="1" t="s">
        <v>250</v>
      </c>
      <c r="I116" s="4" t="s">
        <v>1505</v>
      </c>
      <c r="J116" s="4" t="s">
        <v>326</v>
      </c>
      <c r="K116" s="1" t="s">
        <v>1198</v>
      </c>
      <c r="L116" s="1" t="s">
        <v>1198</v>
      </c>
      <c r="M116" s="1" t="s">
        <v>1199</v>
      </c>
      <c r="N116" s="1" t="s">
        <v>1200</v>
      </c>
      <c r="O116" s="1" t="s">
        <v>331</v>
      </c>
      <c r="P116" s="1" t="s">
        <v>156</v>
      </c>
      <c r="Q116" s="1" t="s">
        <v>309</v>
      </c>
      <c r="R116" s="1" t="s">
        <v>71</v>
      </c>
      <c r="S116" s="1" t="s">
        <v>71</v>
      </c>
      <c r="T116" s="1" t="s">
        <v>362</v>
      </c>
      <c r="U116" s="1" t="s">
        <v>71</v>
      </c>
      <c r="V116" s="1" t="s">
        <v>71</v>
      </c>
      <c r="W116" s="1" t="s">
        <v>71</v>
      </c>
      <c r="X116" s="1" t="s">
        <v>322</v>
      </c>
      <c r="Y116" s="1" t="s">
        <v>71</v>
      </c>
      <c r="Z116" s="4" t="s">
        <v>1498</v>
      </c>
      <c r="AA116" s="5">
        <v>0.01</v>
      </c>
      <c r="AB116" s="5" t="str">
        <f>".0005"</f>
        <v>.0005</v>
      </c>
      <c r="AC116" s="5" t="s">
        <v>71</v>
      </c>
      <c r="AD116" s="1" t="s">
        <v>336</v>
      </c>
      <c r="AE116" s="1" t="s">
        <v>71</v>
      </c>
      <c r="AF116" s="1" t="s">
        <v>71</v>
      </c>
      <c r="AG116" s="1" t="s">
        <v>71</v>
      </c>
      <c r="AH116" s="1" t="s">
        <v>70</v>
      </c>
      <c r="AI116" s="1" t="s">
        <v>71</v>
      </c>
      <c r="AJ116" s="1" t="s">
        <v>185</v>
      </c>
      <c r="AK116" s="1" t="s">
        <v>71</v>
      </c>
      <c r="AL116" s="1" t="s">
        <v>71</v>
      </c>
      <c r="AN116" s="1" t="s">
        <v>351</v>
      </c>
      <c r="AO116" s="1" t="s">
        <v>1110</v>
      </c>
      <c r="AP116" s="1" t="s">
        <v>72</v>
      </c>
      <c r="AQ116" s="1" t="s">
        <v>370</v>
      </c>
      <c r="AR116" s="1" t="s">
        <v>71</v>
      </c>
      <c r="AS116" s="1" t="s">
        <v>71</v>
      </c>
      <c r="AT116" s="1" t="s">
        <v>92</v>
      </c>
      <c r="AU116" s="1" t="s">
        <v>609</v>
      </c>
      <c r="AV116" s="1" t="s">
        <v>71</v>
      </c>
      <c r="AW116" s="1" t="s">
        <v>1574</v>
      </c>
      <c r="AX116" s="1" t="s">
        <v>1598</v>
      </c>
      <c r="AY116" s="4" t="s">
        <v>1203</v>
      </c>
      <c r="AZ116" s="1" t="s">
        <v>97</v>
      </c>
      <c r="BA116" s="1" t="s">
        <v>98</v>
      </c>
      <c r="BB116" s="1" t="s">
        <v>1204</v>
      </c>
      <c r="BC116" s="1" t="s">
        <v>100</v>
      </c>
      <c r="BD116" s="1" t="s">
        <v>100</v>
      </c>
      <c r="BE116" s="1" t="s">
        <v>101</v>
      </c>
      <c r="BF116" s="1" t="s">
        <v>70</v>
      </c>
      <c r="BG116" s="1" t="s">
        <v>70</v>
      </c>
      <c r="BH116" s="1" t="s">
        <v>1201</v>
      </c>
      <c r="BI116" s="1" t="s">
        <v>1202</v>
      </c>
      <c r="BJ116" s="1" t="s">
        <v>1205</v>
      </c>
      <c r="BK116" s="1" t="s">
        <v>1206</v>
      </c>
      <c r="BL116" s="1" t="s">
        <v>104</v>
      </c>
      <c r="BM116" s="1" t="s">
        <v>105</v>
      </c>
      <c r="BN116" s="1" t="s">
        <v>449</v>
      </c>
      <c r="BO116" s="1" t="s">
        <v>589</v>
      </c>
      <c r="BP116" s="1" t="s">
        <v>294</v>
      </c>
      <c r="BQ116" s="1" t="s">
        <v>78</v>
      </c>
      <c r="BR116" s="1" t="s">
        <v>78</v>
      </c>
      <c r="BS116" s="1" t="s">
        <v>344</v>
      </c>
      <c r="BT116" s="1" t="s">
        <v>324</v>
      </c>
      <c r="BU116" s="1" t="s">
        <v>109</v>
      </c>
    </row>
    <row r="117" spans="1:73" ht="64" x14ac:dyDescent="0.2">
      <c r="A117" s="1" t="s">
        <v>1207</v>
      </c>
      <c r="B117" s="1" t="s">
        <v>1208</v>
      </c>
      <c r="C117" s="1" t="s">
        <v>981</v>
      </c>
      <c r="D117" s="1" t="s">
        <v>687</v>
      </c>
      <c r="E117" s="1" t="s">
        <v>323</v>
      </c>
      <c r="F117" s="4" t="s">
        <v>1504</v>
      </c>
      <c r="G117" s="1" t="s">
        <v>325</v>
      </c>
      <c r="H117" s="1" t="s">
        <v>250</v>
      </c>
      <c r="I117" s="4" t="s">
        <v>1505</v>
      </c>
      <c r="J117" s="4" t="s">
        <v>326</v>
      </c>
      <c r="K117" s="1" t="s">
        <v>1209</v>
      </c>
      <c r="L117" s="1" t="s">
        <v>1209</v>
      </c>
      <c r="M117" s="1" t="s">
        <v>1210</v>
      </c>
      <c r="N117" s="1" t="s">
        <v>1211</v>
      </c>
      <c r="O117" s="1" t="s">
        <v>331</v>
      </c>
      <c r="P117" s="1" t="s">
        <v>638</v>
      </c>
      <c r="Q117" s="1" t="s">
        <v>675</v>
      </c>
      <c r="R117" s="1" t="s">
        <v>71</v>
      </c>
      <c r="S117" s="1" t="s">
        <v>71</v>
      </c>
      <c r="T117" s="1" t="s">
        <v>362</v>
      </c>
      <c r="U117" s="1" t="s">
        <v>71</v>
      </c>
      <c r="V117" s="1" t="s">
        <v>71</v>
      </c>
      <c r="W117" s="1" t="s">
        <v>71</v>
      </c>
      <c r="X117" s="1" t="s">
        <v>322</v>
      </c>
      <c r="Y117" s="1" t="s">
        <v>71</v>
      </c>
      <c r="Z117" s="4" t="s">
        <v>1513</v>
      </c>
      <c r="AA117" s="5">
        <v>0.01</v>
      </c>
      <c r="AB117" s="5" t="str">
        <f>".0005"</f>
        <v>.0005</v>
      </c>
      <c r="AC117" s="5" t="s">
        <v>71</v>
      </c>
      <c r="AD117" s="1" t="s">
        <v>336</v>
      </c>
      <c r="AE117" s="1" t="s">
        <v>71</v>
      </c>
      <c r="AF117" s="1" t="s">
        <v>71</v>
      </c>
      <c r="AG117" s="1" t="s">
        <v>71</v>
      </c>
      <c r="AH117" s="1" t="s">
        <v>70</v>
      </c>
      <c r="AI117" s="1" t="s">
        <v>71</v>
      </c>
      <c r="AJ117" s="1" t="s">
        <v>185</v>
      </c>
      <c r="AK117" s="1" t="s">
        <v>71</v>
      </c>
      <c r="AL117" s="1" t="s">
        <v>71</v>
      </c>
      <c r="AN117" s="1" t="s">
        <v>351</v>
      </c>
      <c r="AO117" s="1" t="s">
        <v>1110</v>
      </c>
      <c r="AP117" s="1" t="s">
        <v>72</v>
      </c>
      <c r="AQ117" s="1" t="s">
        <v>370</v>
      </c>
      <c r="AR117" s="1" t="s">
        <v>71</v>
      </c>
      <c r="AS117" s="1" t="s">
        <v>71</v>
      </c>
      <c r="AT117" s="1" t="s">
        <v>92</v>
      </c>
      <c r="AU117" s="1" t="s">
        <v>609</v>
      </c>
      <c r="AV117" s="1" t="s">
        <v>71</v>
      </c>
      <c r="AW117" s="1" t="s">
        <v>1574</v>
      </c>
      <c r="AX117" s="1" t="s">
        <v>1598</v>
      </c>
      <c r="AY117" s="4" t="s">
        <v>1203</v>
      </c>
      <c r="AZ117" s="1" t="s">
        <v>97</v>
      </c>
      <c r="BA117" s="1" t="s">
        <v>98</v>
      </c>
      <c r="BB117" s="1" t="s">
        <v>1214</v>
      </c>
      <c r="BC117" s="1" t="s">
        <v>100</v>
      </c>
      <c r="BD117" s="1" t="s">
        <v>100</v>
      </c>
      <c r="BE117" s="1" t="s">
        <v>101</v>
      </c>
      <c r="BF117" s="1" t="s">
        <v>70</v>
      </c>
      <c r="BG117" s="1" t="s">
        <v>70</v>
      </c>
      <c r="BH117" s="1" t="s">
        <v>1212</v>
      </c>
      <c r="BI117" s="1" t="s">
        <v>1213</v>
      </c>
      <c r="BJ117" s="1" t="s">
        <v>1215</v>
      </c>
      <c r="BK117" s="1" t="s">
        <v>1216</v>
      </c>
      <c r="BL117" s="1" t="s">
        <v>104</v>
      </c>
      <c r="BM117" s="1" t="s">
        <v>105</v>
      </c>
      <c r="BN117" s="1" t="s">
        <v>445</v>
      </c>
      <c r="BO117" s="1" t="s">
        <v>446</v>
      </c>
      <c r="BP117" s="1" t="s">
        <v>447</v>
      </c>
      <c r="BQ117" s="1" t="s">
        <v>78</v>
      </c>
      <c r="BR117" s="1" t="s">
        <v>78</v>
      </c>
      <c r="BS117" s="1" t="s">
        <v>344</v>
      </c>
      <c r="BT117" s="1" t="s">
        <v>324</v>
      </c>
      <c r="BU117" s="1" t="s">
        <v>109</v>
      </c>
    </row>
    <row r="118" spans="1:73" ht="64" x14ac:dyDescent="0.2">
      <c r="A118" s="1" t="s">
        <v>1217</v>
      </c>
      <c r="B118" s="1" t="s">
        <v>1218</v>
      </c>
      <c r="C118" s="1" t="s">
        <v>981</v>
      </c>
      <c r="D118" s="1" t="s">
        <v>687</v>
      </c>
      <c r="E118" s="1" t="s">
        <v>323</v>
      </c>
      <c r="F118" s="4" t="s">
        <v>1504</v>
      </c>
      <c r="G118" s="1" t="s">
        <v>325</v>
      </c>
      <c r="H118" s="1" t="s">
        <v>250</v>
      </c>
      <c r="I118" s="4" t="s">
        <v>1505</v>
      </c>
      <c r="J118" s="4" t="s">
        <v>326</v>
      </c>
      <c r="K118" s="1" t="s">
        <v>1219</v>
      </c>
      <c r="L118" s="1" t="s">
        <v>1219</v>
      </c>
      <c r="M118" s="1" t="s">
        <v>1220</v>
      </c>
      <c r="N118" s="1" t="s">
        <v>1221</v>
      </c>
      <c r="O118" s="1" t="s">
        <v>331</v>
      </c>
      <c r="P118" s="1" t="s">
        <v>156</v>
      </c>
      <c r="Q118" s="1" t="s">
        <v>309</v>
      </c>
      <c r="R118" s="1" t="s">
        <v>71</v>
      </c>
      <c r="S118" s="1" t="s">
        <v>71</v>
      </c>
      <c r="T118" s="1" t="s">
        <v>362</v>
      </c>
      <c r="U118" s="1" t="s">
        <v>71</v>
      </c>
      <c r="V118" s="1" t="s">
        <v>71</v>
      </c>
      <c r="W118" s="1" t="s">
        <v>71</v>
      </c>
      <c r="X118" s="1" t="s">
        <v>322</v>
      </c>
      <c r="Y118" s="1" t="s">
        <v>71</v>
      </c>
      <c r="Z118" s="4" t="s">
        <v>1498</v>
      </c>
      <c r="AA118" s="5">
        <v>0.01</v>
      </c>
      <c r="AB118" s="5" t="str">
        <f>".0005"</f>
        <v>.0005</v>
      </c>
      <c r="AC118" s="5" t="s">
        <v>71</v>
      </c>
      <c r="AD118" s="1" t="s">
        <v>336</v>
      </c>
      <c r="AE118" s="1" t="s">
        <v>71</v>
      </c>
      <c r="AF118" s="1" t="s">
        <v>71</v>
      </c>
      <c r="AG118" s="1" t="s">
        <v>71</v>
      </c>
      <c r="AH118" s="1" t="s">
        <v>73</v>
      </c>
      <c r="AI118" s="1" t="s">
        <v>71</v>
      </c>
      <c r="AJ118" s="1" t="s">
        <v>185</v>
      </c>
      <c r="AK118" s="1" t="s">
        <v>71</v>
      </c>
      <c r="AL118" s="1" t="s">
        <v>71</v>
      </c>
      <c r="AN118" s="1" t="s">
        <v>351</v>
      </c>
      <c r="AO118" s="1" t="s">
        <v>1110</v>
      </c>
      <c r="AP118" s="1" t="s">
        <v>72</v>
      </c>
      <c r="AQ118" s="1" t="s">
        <v>370</v>
      </c>
      <c r="AR118" s="1" t="s">
        <v>71</v>
      </c>
      <c r="AS118" s="1" t="s">
        <v>71</v>
      </c>
      <c r="AT118" s="1" t="s">
        <v>234</v>
      </c>
      <c r="AU118" s="1" t="s">
        <v>168</v>
      </c>
      <c r="AV118" s="1" t="s">
        <v>71</v>
      </c>
      <c r="AW118" s="1" t="s">
        <v>1575</v>
      </c>
      <c r="AX118" s="1" t="s">
        <v>1598</v>
      </c>
      <c r="AY118" s="4" t="s">
        <v>1203</v>
      </c>
      <c r="AZ118" s="1" t="s">
        <v>97</v>
      </c>
      <c r="BA118" s="1" t="s">
        <v>98</v>
      </c>
      <c r="BB118" s="1" t="s">
        <v>1224</v>
      </c>
      <c r="BC118" s="1" t="s">
        <v>100</v>
      </c>
      <c r="BD118" s="1" t="s">
        <v>100</v>
      </c>
      <c r="BE118" s="1" t="s">
        <v>101</v>
      </c>
      <c r="BF118" s="1" t="s">
        <v>70</v>
      </c>
      <c r="BG118" s="1" t="s">
        <v>70</v>
      </c>
      <c r="BH118" s="1" t="s">
        <v>1222</v>
      </c>
      <c r="BI118" s="1" t="s">
        <v>1223</v>
      </c>
      <c r="BJ118" s="1" t="s">
        <v>1225</v>
      </c>
      <c r="BK118" s="1" t="s">
        <v>1226</v>
      </c>
      <c r="BL118" s="1" t="s">
        <v>104</v>
      </c>
      <c r="BM118" s="1" t="s">
        <v>105</v>
      </c>
      <c r="BN118" s="1" t="s">
        <v>449</v>
      </c>
      <c r="BO118" s="1" t="s">
        <v>589</v>
      </c>
      <c r="BP118" s="1" t="s">
        <v>294</v>
      </c>
      <c r="BQ118" s="1" t="s">
        <v>78</v>
      </c>
      <c r="BR118" s="1" t="s">
        <v>78</v>
      </c>
      <c r="BS118" s="1" t="s">
        <v>344</v>
      </c>
      <c r="BT118" s="1" t="s">
        <v>324</v>
      </c>
      <c r="BU118" s="1" t="s">
        <v>109</v>
      </c>
    </row>
    <row r="119" spans="1:73" ht="48" x14ac:dyDescent="0.2">
      <c r="A119" s="1" t="s">
        <v>1227</v>
      </c>
      <c r="B119" s="1" t="s">
        <v>1228</v>
      </c>
      <c r="C119" s="1" t="s">
        <v>981</v>
      </c>
      <c r="D119" s="1" t="s">
        <v>71</v>
      </c>
      <c r="E119" s="1" t="s">
        <v>71</v>
      </c>
      <c r="F119" s="1" t="s">
        <v>71</v>
      </c>
      <c r="G119" s="1" t="s">
        <v>71</v>
      </c>
      <c r="H119" s="1" t="s">
        <v>75</v>
      </c>
      <c r="I119" s="4" t="s">
        <v>1501</v>
      </c>
      <c r="J119" s="4" t="s">
        <v>71</v>
      </c>
      <c r="K119" s="1" t="s">
        <v>1229</v>
      </c>
      <c r="L119" s="1" t="s">
        <v>1229</v>
      </c>
      <c r="M119" s="1" t="s">
        <v>1230</v>
      </c>
      <c r="N119" s="1" t="s">
        <v>1231</v>
      </c>
      <c r="O119" s="1" t="s">
        <v>71</v>
      </c>
      <c r="P119" s="1" t="s">
        <v>83</v>
      </c>
      <c r="Q119" s="1" t="s">
        <v>71</v>
      </c>
      <c r="R119" s="1" t="s">
        <v>71</v>
      </c>
      <c r="S119" s="1" t="s">
        <v>71</v>
      </c>
      <c r="T119" s="1" t="s">
        <v>71</v>
      </c>
      <c r="U119" s="1" t="s">
        <v>71</v>
      </c>
      <c r="V119" s="1" t="s">
        <v>71</v>
      </c>
      <c r="W119" s="1" t="s">
        <v>71</v>
      </c>
      <c r="X119" s="1" t="s">
        <v>184</v>
      </c>
      <c r="Y119" s="1" t="s">
        <v>71</v>
      </c>
      <c r="Z119" s="4" t="s">
        <v>1534</v>
      </c>
      <c r="AA119" s="5" t="s">
        <v>115</v>
      </c>
      <c r="AB119" s="5" t="s">
        <v>71</v>
      </c>
      <c r="AC119" s="5" t="s">
        <v>71</v>
      </c>
      <c r="AD119" s="1" t="s">
        <v>71</v>
      </c>
      <c r="AE119" s="1" t="s">
        <v>71</v>
      </c>
      <c r="AF119" s="1" t="s">
        <v>71</v>
      </c>
      <c r="AG119" s="1" t="s">
        <v>71</v>
      </c>
      <c r="AH119" s="1" t="s">
        <v>71</v>
      </c>
      <c r="AI119" s="1" t="s">
        <v>71</v>
      </c>
      <c r="AJ119" s="1" t="s">
        <v>185</v>
      </c>
      <c r="AK119" s="1" t="s">
        <v>71</v>
      </c>
      <c r="AL119" s="1" t="s">
        <v>71</v>
      </c>
      <c r="AN119" s="1" t="s">
        <v>351</v>
      </c>
      <c r="AO119" s="1" t="s">
        <v>1110</v>
      </c>
      <c r="AP119" s="1" t="s">
        <v>72</v>
      </c>
      <c r="AQ119" s="1" t="s">
        <v>101</v>
      </c>
      <c r="AR119" s="1" t="s">
        <v>71</v>
      </c>
      <c r="AS119" s="1" t="s">
        <v>71</v>
      </c>
      <c r="AT119" s="1" t="s">
        <v>1232</v>
      </c>
      <c r="AU119" s="1" t="s">
        <v>73</v>
      </c>
      <c r="AV119" s="1" t="s">
        <v>71</v>
      </c>
      <c r="AW119" s="1" t="s">
        <v>1576</v>
      </c>
      <c r="AX119" s="1" t="s">
        <v>1599</v>
      </c>
      <c r="AY119" s="4" t="s">
        <v>1235</v>
      </c>
      <c r="AZ119" s="1" t="s">
        <v>97</v>
      </c>
      <c r="BA119" s="1" t="s">
        <v>98</v>
      </c>
      <c r="BB119" s="1" t="s">
        <v>1236</v>
      </c>
      <c r="BC119" s="1" t="s">
        <v>100</v>
      </c>
      <c r="BD119" s="1" t="s">
        <v>100</v>
      </c>
      <c r="BE119" s="1" t="s">
        <v>101</v>
      </c>
      <c r="BF119" s="1" t="s">
        <v>70</v>
      </c>
      <c r="BG119" s="1" t="s">
        <v>70</v>
      </c>
      <c r="BH119" s="1" t="s">
        <v>1233</v>
      </c>
      <c r="BI119" s="1" t="s">
        <v>1234</v>
      </c>
      <c r="BJ119" s="1" t="s">
        <v>1237</v>
      </c>
      <c r="BK119" s="1" t="s">
        <v>1238</v>
      </c>
      <c r="BL119" s="1" t="s">
        <v>104</v>
      </c>
      <c r="BM119" s="1" t="s">
        <v>105</v>
      </c>
      <c r="BN119" s="1" t="s">
        <v>449</v>
      </c>
      <c r="BO119" s="1" t="s">
        <v>589</v>
      </c>
      <c r="BP119" s="1" t="s">
        <v>294</v>
      </c>
      <c r="BQ119" s="1" t="s">
        <v>109</v>
      </c>
      <c r="BR119" s="1" t="s">
        <v>71</v>
      </c>
      <c r="BS119" s="1" t="s">
        <v>71</v>
      </c>
      <c r="BT119" s="1" t="s">
        <v>71</v>
      </c>
      <c r="BU119" s="1" t="s">
        <v>71</v>
      </c>
    </row>
    <row r="120" spans="1:73" ht="48" x14ac:dyDescent="0.2">
      <c r="A120" s="1" t="s">
        <v>1239</v>
      </c>
      <c r="B120" s="1" t="s">
        <v>1240</v>
      </c>
      <c r="C120" s="1" t="s">
        <v>981</v>
      </c>
      <c r="D120" s="1" t="s">
        <v>71</v>
      </c>
      <c r="E120" s="1" t="s">
        <v>71</v>
      </c>
      <c r="F120" s="1" t="s">
        <v>71</v>
      </c>
      <c r="G120" s="1" t="s">
        <v>71</v>
      </c>
      <c r="H120" s="1" t="s">
        <v>75</v>
      </c>
      <c r="I120" s="4" t="s">
        <v>1501</v>
      </c>
      <c r="J120" s="4" t="s">
        <v>71</v>
      </c>
      <c r="K120" s="1" t="s">
        <v>1241</v>
      </c>
      <c r="L120" s="1" t="s">
        <v>1241</v>
      </c>
      <c r="M120" s="1" t="s">
        <v>1242</v>
      </c>
      <c r="N120" s="1" t="s">
        <v>1243</v>
      </c>
      <c r="O120" s="1" t="s">
        <v>71</v>
      </c>
      <c r="P120" s="1" t="s">
        <v>83</v>
      </c>
      <c r="Q120" s="1" t="s">
        <v>71</v>
      </c>
      <c r="R120" s="1" t="s">
        <v>71</v>
      </c>
      <c r="S120" s="1" t="s">
        <v>71</v>
      </c>
      <c r="T120" s="1" t="s">
        <v>71</v>
      </c>
      <c r="U120" s="1" t="s">
        <v>71</v>
      </c>
      <c r="V120" s="1" t="s">
        <v>71</v>
      </c>
      <c r="W120" s="1" t="s">
        <v>71</v>
      </c>
      <c r="X120" s="1" t="s">
        <v>184</v>
      </c>
      <c r="Y120" s="1" t="s">
        <v>71</v>
      </c>
      <c r="Z120" s="4" t="s">
        <v>1527</v>
      </c>
      <c r="AA120" s="5" t="s">
        <v>206</v>
      </c>
      <c r="AB120" s="5" t="s">
        <v>71</v>
      </c>
      <c r="AC120" s="5" t="s">
        <v>71</v>
      </c>
      <c r="AD120" s="1" t="s">
        <v>71</v>
      </c>
      <c r="AE120" s="1" t="s">
        <v>71</v>
      </c>
      <c r="AF120" s="1" t="s">
        <v>71</v>
      </c>
      <c r="AG120" s="1" t="s">
        <v>71</v>
      </c>
      <c r="AH120" s="1" t="s">
        <v>71</v>
      </c>
      <c r="AI120" s="1" t="s">
        <v>71</v>
      </c>
      <c r="AJ120" s="1" t="s">
        <v>185</v>
      </c>
      <c r="AK120" s="1" t="s">
        <v>71</v>
      </c>
      <c r="AL120" s="1" t="s">
        <v>71</v>
      </c>
      <c r="AN120" s="1" t="s">
        <v>351</v>
      </c>
      <c r="AO120" s="1" t="s">
        <v>1110</v>
      </c>
      <c r="AP120" s="1" t="s">
        <v>72</v>
      </c>
      <c r="AQ120" s="1" t="s">
        <v>101</v>
      </c>
      <c r="AR120" s="1" t="s">
        <v>71</v>
      </c>
      <c r="AS120" s="1" t="s">
        <v>71</v>
      </c>
      <c r="AT120" s="1" t="s">
        <v>1232</v>
      </c>
      <c r="AU120" s="1" t="s">
        <v>73</v>
      </c>
      <c r="AV120" s="1" t="s">
        <v>71</v>
      </c>
      <c r="AW120" s="1" t="s">
        <v>1576</v>
      </c>
      <c r="AX120" s="1" t="s">
        <v>1599</v>
      </c>
      <c r="AY120" s="4" t="s">
        <v>1235</v>
      </c>
      <c r="AZ120" s="1" t="s">
        <v>97</v>
      </c>
      <c r="BA120" s="1" t="s">
        <v>98</v>
      </c>
      <c r="BB120" s="1" t="s">
        <v>1244</v>
      </c>
      <c r="BC120" s="1" t="s">
        <v>100</v>
      </c>
      <c r="BD120" s="1" t="s">
        <v>100</v>
      </c>
      <c r="BE120" s="1" t="s">
        <v>101</v>
      </c>
      <c r="BF120" s="1" t="s">
        <v>70</v>
      </c>
      <c r="BG120" s="1" t="s">
        <v>70</v>
      </c>
      <c r="BH120" s="1" t="s">
        <v>1233</v>
      </c>
      <c r="BI120" s="1" t="s">
        <v>1234</v>
      </c>
      <c r="BJ120" s="1" t="s">
        <v>1245</v>
      </c>
      <c r="BK120" s="1" t="s">
        <v>1246</v>
      </c>
      <c r="BL120" s="1" t="s">
        <v>104</v>
      </c>
      <c r="BM120" s="1" t="s">
        <v>105</v>
      </c>
      <c r="BN120" s="1" t="s">
        <v>449</v>
      </c>
      <c r="BO120" s="1" t="s">
        <v>589</v>
      </c>
      <c r="BP120" s="1" t="s">
        <v>294</v>
      </c>
      <c r="BQ120" s="1" t="s">
        <v>109</v>
      </c>
      <c r="BR120" s="1" t="s">
        <v>71</v>
      </c>
      <c r="BS120" s="1" t="s">
        <v>71</v>
      </c>
      <c r="BT120" s="1" t="s">
        <v>71</v>
      </c>
      <c r="BU120" s="1" t="s">
        <v>71</v>
      </c>
    </row>
    <row r="121" spans="1:73" ht="48" x14ac:dyDescent="0.2">
      <c r="A121" s="1" t="s">
        <v>1247</v>
      </c>
      <c r="B121" s="1" t="s">
        <v>1248</v>
      </c>
      <c r="C121" s="1" t="s">
        <v>981</v>
      </c>
      <c r="D121" s="1" t="s">
        <v>71</v>
      </c>
      <c r="E121" s="1" t="s">
        <v>71</v>
      </c>
      <c r="F121" s="1" t="s">
        <v>71</v>
      </c>
      <c r="G121" s="1" t="s">
        <v>71</v>
      </c>
      <c r="H121" s="1" t="s">
        <v>75</v>
      </c>
      <c r="I121" s="4" t="s">
        <v>1501</v>
      </c>
      <c r="J121" s="4" t="s">
        <v>71</v>
      </c>
      <c r="K121" s="1" t="s">
        <v>1249</v>
      </c>
      <c r="L121" s="1" t="s">
        <v>1249</v>
      </c>
      <c r="M121" s="1" t="s">
        <v>1250</v>
      </c>
      <c r="N121" s="1" t="s">
        <v>1251</v>
      </c>
      <c r="O121" s="1" t="s">
        <v>71</v>
      </c>
      <c r="P121" s="1" t="s">
        <v>1252</v>
      </c>
      <c r="Q121" s="1" t="s">
        <v>71</v>
      </c>
      <c r="R121" s="1" t="s">
        <v>71</v>
      </c>
      <c r="S121" s="1" t="s">
        <v>71</v>
      </c>
      <c r="T121" s="1" t="s">
        <v>71</v>
      </c>
      <c r="U121" s="1" t="s">
        <v>71</v>
      </c>
      <c r="V121" s="1" t="s">
        <v>71</v>
      </c>
      <c r="W121" s="1" t="s">
        <v>71</v>
      </c>
      <c r="X121" s="1" t="s">
        <v>184</v>
      </c>
      <c r="Y121" s="1" t="s">
        <v>71</v>
      </c>
      <c r="Z121" s="4" t="s">
        <v>1535</v>
      </c>
      <c r="AA121" s="5" t="s">
        <v>115</v>
      </c>
      <c r="AB121" s="5" t="s">
        <v>71</v>
      </c>
      <c r="AC121" s="5" t="s">
        <v>71</v>
      </c>
      <c r="AD121" s="1" t="s">
        <v>71</v>
      </c>
      <c r="AE121" s="1" t="s">
        <v>71</v>
      </c>
      <c r="AF121" s="1" t="s">
        <v>71</v>
      </c>
      <c r="AG121" s="1" t="s">
        <v>71</v>
      </c>
      <c r="AH121" s="1" t="s">
        <v>71</v>
      </c>
      <c r="AI121" s="1" t="s">
        <v>71</v>
      </c>
      <c r="AJ121" s="1" t="s">
        <v>185</v>
      </c>
      <c r="AK121" s="1" t="s">
        <v>71</v>
      </c>
      <c r="AL121" s="1" t="s">
        <v>71</v>
      </c>
      <c r="AN121" s="1" t="s">
        <v>351</v>
      </c>
      <c r="AO121" s="1" t="s">
        <v>1110</v>
      </c>
      <c r="AP121" s="1" t="s">
        <v>72</v>
      </c>
      <c r="AQ121" s="1" t="s">
        <v>101</v>
      </c>
      <c r="AR121" s="1" t="s">
        <v>71</v>
      </c>
      <c r="AS121" s="1" t="s">
        <v>71</v>
      </c>
      <c r="AT121" s="1" t="s">
        <v>1232</v>
      </c>
      <c r="AU121" s="1" t="s">
        <v>73</v>
      </c>
      <c r="AV121" s="1" t="s">
        <v>71</v>
      </c>
      <c r="AW121" s="1" t="s">
        <v>1576</v>
      </c>
      <c r="AX121" s="1" t="s">
        <v>1599</v>
      </c>
      <c r="AY121" s="4" t="s">
        <v>1235</v>
      </c>
      <c r="AZ121" s="1" t="s">
        <v>97</v>
      </c>
      <c r="BA121" s="1" t="s">
        <v>98</v>
      </c>
      <c r="BB121" s="1" t="s">
        <v>1255</v>
      </c>
      <c r="BC121" s="1" t="s">
        <v>100</v>
      </c>
      <c r="BD121" s="1" t="s">
        <v>100</v>
      </c>
      <c r="BE121" s="1" t="s">
        <v>101</v>
      </c>
      <c r="BF121" s="1" t="s">
        <v>70</v>
      </c>
      <c r="BG121" s="1" t="s">
        <v>70</v>
      </c>
      <c r="BH121" s="1" t="s">
        <v>1253</v>
      </c>
      <c r="BI121" s="1" t="s">
        <v>1254</v>
      </c>
      <c r="BJ121" s="1" t="s">
        <v>1256</v>
      </c>
      <c r="BK121" s="1" t="s">
        <v>1257</v>
      </c>
      <c r="BL121" s="1" t="s">
        <v>104</v>
      </c>
      <c r="BM121" s="1" t="s">
        <v>105</v>
      </c>
      <c r="BN121" s="1" t="s">
        <v>449</v>
      </c>
      <c r="BO121" s="1" t="s">
        <v>589</v>
      </c>
      <c r="BP121" s="1" t="s">
        <v>294</v>
      </c>
      <c r="BQ121" s="1" t="s">
        <v>109</v>
      </c>
      <c r="BR121" s="1" t="s">
        <v>71</v>
      </c>
      <c r="BS121" s="1" t="s">
        <v>71</v>
      </c>
      <c r="BT121" s="1" t="s">
        <v>71</v>
      </c>
      <c r="BU121" s="1" t="s">
        <v>71</v>
      </c>
    </row>
    <row r="122" spans="1:73" ht="48" x14ac:dyDescent="0.2">
      <c r="A122" s="1" t="s">
        <v>1258</v>
      </c>
      <c r="B122" s="1" t="s">
        <v>1259</v>
      </c>
      <c r="C122" s="1" t="s">
        <v>981</v>
      </c>
      <c r="D122" s="1" t="s">
        <v>71</v>
      </c>
      <c r="E122" s="1" t="s">
        <v>71</v>
      </c>
      <c r="F122" s="1" t="s">
        <v>71</v>
      </c>
      <c r="G122" s="1" t="s">
        <v>71</v>
      </c>
      <c r="H122" s="1" t="s">
        <v>75</v>
      </c>
      <c r="I122" s="4" t="s">
        <v>1501</v>
      </c>
      <c r="J122" s="4" t="s">
        <v>71</v>
      </c>
      <c r="K122" s="1" t="s">
        <v>1260</v>
      </c>
      <c r="L122" s="1" t="s">
        <v>1260</v>
      </c>
      <c r="M122" s="1" t="s">
        <v>1261</v>
      </c>
      <c r="N122" s="1" t="s">
        <v>1262</v>
      </c>
      <c r="O122" s="1" t="s">
        <v>71</v>
      </c>
      <c r="P122" s="1" t="s">
        <v>1252</v>
      </c>
      <c r="Q122" s="1" t="s">
        <v>71</v>
      </c>
      <c r="R122" s="1" t="s">
        <v>71</v>
      </c>
      <c r="S122" s="1" t="s">
        <v>71</v>
      </c>
      <c r="T122" s="1" t="s">
        <v>71</v>
      </c>
      <c r="U122" s="1" t="s">
        <v>71</v>
      </c>
      <c r="V122" s="1" t="s">
        <v>71</v>
      </c>
      <c r="W122" s="1" t="s">
        <v>71</v>
      </c>
      <c r="X122" s="1" t="s">
        <v>184</v>
      </c>
      <c r="Y122" s="1" t="s">
        <v>71</v>
      </c>
      <c r="Z122" s="4" t="s">
        <v>1527</v>
      </c>
      <c r="AA122" s="5" t="s">
        <v>206</v>
      </c>
      <c r="AB122" s="5" t="s">
        <v>71</v>
      </c>
      <c r="AC122" s="5" t="s">
        <v>71</v>
      </c>
      <c r="AD122" s="1" t="s">
        <v>71</v>
      </c>
      <c r="AE122" s="1" t="s">
        <v>71</v>
      </c>
      <c r="AF122" s="1" t="s">
        <v>71</v>
      </c>
      <c r="AG122" s="1" t="s">
        <v>71</v>
      </c>
      <c r="AH122" s="1" t="s">
        <v>71</v>
      </c>
      <c r="AI122" s="1" t="s">
        <v>71</v>
      </c>
      <c r="AJ122" s="1" t="s">
        <v>185</v>
      </c>
      <c r="AK122" s="1" t="s">
        <v>71</v>
      </c>
      <c r="AL122" s="1" t="s">
        <v>71</v>
      </c>
      <c r="AN122" s="1" t="s">
        <v>351</v>
      </c>
      <c r="AO122" s="1" t="s">
        <v>1110</v>
      </c>
      <c r="AP122" s="1" t="s">
        <v>72</v>
      </c>
      <c r="AQ122" s="1" t="s">
        <v>101</v>
      </c>
      <c r="AR122" s="1" t="s">
        <v>71</v>
      </c>
      <c r="AS122" s="1" t="s">
        <v>71</v>
      </c>
      <c r="AT122" s="1" t="s">
        <v>1232</v>
      </c>
      <c r="AU122" s="1" t="s">
        <v>73</v>
      </c>
      <c r="AV122" s="1" t="s">
        <v>71</v>
      </c>
      <c r="AW122" s="1" t="s">
        <v>1576</v>
      </c>
      <c r="AX122" s="1" t="s">
        <v>1600</v>
      </c>
      <c r="AY122" s="4" t="s">
        <v>1235</v>
      </c>
      <c r="AZ122" s="1" t="s">
        <v>97</v>
      </c>
      <c r="BA122" s="1" t="s">
        <v>98</v>
      </c>
      <c r="BB122" s="1" t="s">
        <v>1263</v>
      </c>
      <c r="BC122" s="1" t="s">
        <v>100</v>
      </c>
      <c r="BD122" s="1" t="s">
        <v>100</v>
      </c>
      <c r="BE122" s="1" t="s">
        <v>101</v>
      </c>
      <c r="BF122" s="1" t="s">
        <v>70</v>
      </c>
      <c r="BG122" s="1" t="s">
        <v>70</v>
      </c>
      <c r="BH122" s="1" t="s">
        <v>1253</v>
      </c>
      <c r="BI122" s="1" t="s">
        <v>1254</v>
      </c>
      <c r="BJ122" s="1" t="s">
        <v>1264</v>
      </c>
      <c r="BK122" s="1" t="s">
        <v>1265</v>
      </c>
      <c r="BL122" s="1" t="s">
        <v>104</v>
      </c>
      <c r="BM122" s="1" t="s">
        <v>105</v>
      </c>
      <c r="BN122" s="1" t="s">
        <v>449</v>
      </c>
      <c r="BO122" s="1" t="s">
        <v>589</v>
      </c>
      <c r="BP122" s="1" t="s">
        <v>294</v>
      </c>
      <c r="BQ122" s="1" t="s">
        <v>109</v>
      </c>
      <c r="BR122" s="1" t="s">
        <v>71</v>
      </c>
      <c r="BS122" s="1" t="s">
        <v>71</v>
      </c>
      <c r="BT122" s="1" t="s">
        <v>71</v>
      </c>
      <c r="BU122" s="1" t="s">
        <v>71</v>
      </c>
    </row>
    <row r="123" spans="1:73" ht="64" x14ac:dyDescent="0.2">
      <c r="A123" s="1" t="s">
        <v>1266</v>
      </c>
      <c r="B123" s="1" t="s">
        <v>1267</v>
      </c>
      <c r="C123" s="1" t="s">
        <v>981</v>
      </c>
      <c r="D123" s="1" t="s">
        <v>71</v>
      </c>
      <c r="E123" s="1" t="s">
        <v>71</v>
      </c>
      <c r="F123" s="1" t="s">
        <v>71</v>
      </c>
      <c r="G123" s="1" t="s">
        <v>71</v>
      </c>
      <c r="H123" s="1" t="s">
        <v>75</v>
      </c>
      <c r="I123" s="4" t="s">
        <v>1501</v>
      </c>
      <c r="J123" s="4" t="s">
        <v>71</v>
      </c>
      <c r="K123" s="1" t="s">
        <v>1268</v>
      </c>
      <c r="L123" s="1" t="s">
        <v>1268</v>
      </c>
      <c r="M123" s="1" t="s">
        <v>1269</v>
      </c>
      <c r="N123" s="1" t="s">
        <v>1270</v>
      </c>
      <c r="O123" s="1" t="s">
        <v>71</v>
      </c>
      <c r="P123" s="1" t="s">
        <v>638</v>
      </c>
      <c r="Q123" s="1" t="s">
        <v>71</v>
      </c>
      <c r="R123" s="1" t="s">
        <v>71</v>
      </c>
      <c r="S123" s="1" t="s">
        <v>71</v>
      </c>
      <c r="T123" s="1" t="s">
        <v>71</v>
      </c>
      <c r="U123" s="1" t="s">
        <v>71</v>
      </c>
      <c r="V123" s="1" t="s">
        <v>71</v>
      </c>
      <c r="W123" s="1" t="s">
        <v>71</v>
      </c>
      <c r="X123" s="1" t="s">
        <v>184</v>
      </c>
      <c r="Y123" s="1" t="s">
        <v>71</v>
      </c>
      <c r="Z123" s="4" t="s">
        <v>1521</v>
      </c>
      <c r="AA123" s="5" t="s">
        <v>115</v>
      </c>
      <c r="AB123" s="5" t="s">
        <v>71</v>
      </c>
      <c r="AC123" s="5" t="s">
        <v>71</v>
      </c>
      <c r="AD123" s="1" t="s">
        <v>71</v>
      </c>
      <c r="AE123" s="1" t="s">
        <v>71</v>
      </c>
      <c r="AF123" s="1" t="s">
        <v>71</v>
      </c>
      <c r="AG123" s="1" t="s">
        <v>71</v>
      </c>
      <c r="AH123" s="1" t="s">
        <v>71</v>
      </c>
      <c r="AI123" s="1" t="s">
        <v>71</v>
      </c>
      <c r="AJ123" s="1" t="s">
        <v>185</v>
      </c>
      <c r="AK123" s="1" t="s">
        <v>71</v>
      </c>
      <c r="AL123" s="1" t="s">
        <v>71</v>
      </c>
      <c r="AN123" s="1" t="s">
        <v>351</v>
      </c>
      <c r="AO123" s="1" t="s">
        <v>1110</v>
      </c>
      <c r="AP123" s="1" t="s">
        <v>72</v>
      </c>
      <c r="AQ123" s="1" t="s">
        <v>101</v>
      </c>
      <c r="AR123" s="1" t="s">
        <v>71</v>
      </c>
      <c r="AS123" s="1" t="s">
        <v>71</v>
      </c>
      <c r="AT123" s="1" t="s">
        <v>1232</v>
      </c>
      <c r="AU123" s="1" t="s">
        <v>73</v>
      </c>
      <c r="AV123" s="1" t="s">
        <v>71</v>
      </c>
      <c r="AW123" s="1" t="s">
        <v>1576</v>
      </c>
      <c r="AX123" s="1" t="s">
        <v>1599</v>
      </c>
      <c r="AY123" s="4" t="s">
        <v>1235</v>
      </c>
      <c r="AZ123" s="1" t="s">
        <v>97</v>
      </c>
      <c r="BA123" s="1" t="s">
        <v>98</v>
      </c>
      <c r="BB123" s="1" t="s">
        <v>1271</v>
      </c>
      <c r="BC123" s="1" t="s">
        <v>100</v>
      </c>
      <c r="BD123" s="1" t="s">
        <v>100</v>
      </c>
      <c r="BE123" s="1" t="s">
        <v>101</v>
      </c>
      <c r="BF123" s="1" t="s">
        <v>70</v>
      </c>
      <c r="BG123" s="1" t="s">
        <v>70</v>
      </c>
      <c r="BH123" s="1" t="s">
        <v>102</v>
      </c>
      <c r="BI123" s="1" t="s">
        <v>103</v>
      </c>
      <c r="BJ123" s="1" t="s">
        <v>1272</v>
      </c>
      <c r="BK123" s="1" t="s">
        <v>1273</v>
      </c>
      <c r="BL123" s="1" t="s">
        <v>104</v>
      </c>
      <c r="BM123" s="1" t="s">
        <v>105</v>
      </c>
      <c r="BN123" s="1" t="s">
        <v>445</v>
      </c>
      <c r="BO123" s="1" t="s">
        <v>446</v>
      </c>
      <c r="BP123" s="1" t="s">
        <v>447</v>
      </c>
      <c r="BQ123" s="1" t="s">
        <v>109</v>
      </c>
      <c r="BR123" s="1" t="s">
        <v>71</v>
      </c>
      <c r="BS123" s="1" t="s">
        <v>71</v>
      </c>
      <c r="BT123" s="1" t="s">
        <v>71</v>
      </c>
      <c r="BU123" s="1" t="s">
        <v>71</v>
      </c>
    </row>
    <row r="124" spans="1:73" ht="48" x14ac:dyDescent="0.2">
      <c r="A124" s="1" t="s">
        <v>1274</v>
      </c>
      <c r="B124" s="1" t="s">
        <v>1275</v>
      </c>
      <c r="C124" s="1" t="s">
        <v>981</v>
      </c>
      <c r="D124" s="1" t="s">
        <v>71</v>
      </c>
      <c r="E124" s="1" t="s">
        <v>71</v>
      </c>
      <c r="F124" s="1" t="s">
        <v>71</v>
      </c>
      <c r="G124" s="1" t="s">
        <v>71</v>
      </c>
      <c r="H124" s="1" t="s">
        <v>75</v>
      </c>
      <c r="I124" s="4" t="s">
        <v>1501</v>
      </c>
      <c r="J124" s="4" t="s">
        <v>71</v>
      </c>
      <c r="K124" s="1" t="s">
        <v>1276</v>
      </c>
      <c r="L124" s="1" t="s">
        <v>1276</v>
      </c>
      <c r="M124" s="1" t="s">
        <v>1277</v>
      </c>
      <c r="N124" s="1" t="s">
        <v>1278</v>
      </c>
      <c r="O124" s="1" t="s">
        <v>71</v>
      </c>
      <c r="P124" s="1" t="s">
        <v>638</v>
      </c>
      <c r="Q124" s="1" t="s">
        <v>71</v>
      </c>
      <c r="R124" s="1" t="s">
        <v>71</v>
      </c>
      <c r="S124" s="1" t="s">
        <v>71</v>
      </c>
      <c r="T124" s="1" t="s">
        <v>71</v>
      </c>
      <c r="U124" s="1" t="s">
        <v>71</v>
      </c>
      <c r="V124" s="1" t="s">
        <v>71</v>
      </c>
      <c r="W124" s="1" t="s">
        <v>71</v>
      </c>
      <c r="X124" s="1" t="s">
        <v>184</v>
      </c>
      <c r="Y124" s="1" t="s">
        <v>71</v>
      </c>
      <c r="Z124" s="4" t="s">
        <v>1527</v>
      </c>
      <c r="AA124" s="5" t="s">
        <v>206</v>
      </c>
      <c r="AB124" s="5" t="s">
        <v>71</v>
      </c>
      <c r="AC124" s="5" t="s">
        <v>71</v>
      </c>
      <c r="AD124" s="1" t="s">
        <v>71</v>
      </c>
      <c r="AE124" s="1" t="s">
        <v>71</v>
      </c>
      <c r="AF124" s="1" t="s">
        <v>71</v>
      </c>
      <c r="AG124" s="1" t="s">
        <v>71</v>
      </c>
      <c r="AH124" s="1" t="s">
        <v>71</v>
      </c>
      <c r="AI124" s="1" t="s">
        <v>71</v>
      </c>
      <c r="AJ124" s="1" t="s">
        <v>185</v>
      </c>
      <c r="AK124" s="1" t="s">
        <v>71</v>
      </c>
      <c r="AL124" s="1" t="s">
        <v>71</v>
      </c>
      <c r="AN124" s="1" t="s">
        <v>351</v>
      </c>
      <c r="AO124" s="1" t="s">
        <v>1110</v>
      </c>
      <c r="AP124" s="1" t="s">
        <v>72</v>
      </c>
      <c r="AQ124" s="1" t="s">
        <v>101</v>
      </c>
      <c r="AR124" s="1" t="s">
        <v>71</v>
      </c>
      <c r="AS124" s="1" t="s">
        <v>71</v>
      </c>
      <c r="AT124" s="1" t="s">
        <v>1232</v>
      </c>
      <c r="AU124" s="1" t="s">
        <v>73</v>
      </c>
      <c r="AV124" s="1" t="s">
        <v>71</v>
      </c>
      <c r="AW124" s="1" t="s">
        <v>1576</v>
      </c>
      <c r="AX124" s="1" t="s">
        <v>1599</v>
      </c>
      <c r="AY124" s="4" t="s">
        <v>1235</v>
      </c>
      <c r="AZ124" s="1" t="s">
        <v>97</v>
      </c>
      <c r="BA124" s="1" t="s">
        <v>98</v>
      </c>
      <c r="BB124" s="1" t="s">
        <v>1279</v>
      </c>
      <c r="BC124" s="1" t="s">
        <v>100</v>
      </c>
      <c r="BD124" s="1" t="s">
        <v>100</v>
      </c>
      <c r="BE124" s="1" t="s">
        <v>101</v>
      </c>
      <c r="BF124" s="1" t="s">
        <v>70</v>
      </c>
      <c r="BG124" s="1" t="s">
        <v>70</v>
      </c>
      <c r="BH124" s="1" t="s">
        <v>102</v>
      </c>
      <c r="BI124" s="1" t="s">
        <v>103</v>
      </c>
      <c r="BJ124" s="1" t="s">
        <v>1280</v>
      </c>
      <c r="BK124" s="1" t="s">
        <v>1281</v>
      </c>
      <c r="BL124" s="1" t="s">
        <v>104</v>
      </c>
      <c r="BM124" s="1" t="s">
        <v>105</v>
      </c>
      <c r="BN124" s="1" t="s">
        <v>445</v>
      </c>
      <c r="BO124" s="1" t="s">
        <v>446</v>
      </c>
      <c r="BP124" s="1" t="s">
        <v>447</v>
      </c>
      <c r="BQ124" s="1" t="s">
        <v>109</v>
      </c>
      <c r="BR124" s="1" t="s">
        <v>71</v>
      </c>
      <c r="BS124" s="1" t="s">
        <v>71</v>
      </c>
      <c r="BT124" s="1" t="s">
        <v>71</v>
      </c>
      <c r="BU124" s="1" t="s">
        <v>71</v>
      </c>
    </row>
    <row r="125" spans="1:73" ht="64" x14ac:dyDescent="0.2">
      <c r="A125" s="1" t="s">
        <v>1282</v>
      </c>
      <c r="B125" s="1" t="s">
        <v>1283</v>
      </c>
      <c r="C125" s="1" t="s">
        <v>981</v>
      </c>
      <c r="D125" s="1" t="s">
        <v>687</v>
      </c>
      <c r="E125" s="1" t="s">
        <v>323</v>
      </c>
      <c r="F125" s="4" t="s">
        <v>1504</v>
      </c>
      <c r="G125" s="1" t="s">
        <v>325</v>
      </c>
      <c r="H125" s="1" t="s">
        <v>250</v>
      </c>
      <c r="I125" s="4" t="s">
        <v>1505</v>
      </c>
      <c r="J125" s="4" t="s">
        <v>326</v>
      </c>
      <c r="K125" s="1" t="s">
        <v>1284</v>
      </c>
      <c r="L125" s="1" t="s">
        <v>1284</v>
      </c>
      <c r="M125" s="1" t="s">
        <v>1285</v>
      </c>
      <c r="N125" s="1" t="s">
        <v>1286</v>
      </c>
      <c r="O125" s="1" t="s">
        <v>331</v>
      </c>
      <c r="P125" s="1" t="s">
        <v>1252</v>
      </c>
      <c r="Q125" s="1" t="s">
        <v>1287</v>
      </c>
      <c r="R125" s="1" t="s">
        <v>71</v>
      </c>
      <c r="S125" s="1" t="s">
        <v>71</v>
      </c>
      <c r="T125" s="1" t="s">
        <v>362</v>
      </c>
      <c r="U125" s="1" t="s">
        <v>71</v>
      </c>
      <c r="V125" s="1" t="s">
        <v>71</v>
      </c>
      <c r="W125" s="1" t="s">
        <v>71</v>
      </c>
      <c r="X125" s="1" t="s">
        <v>322</v>
      </c>
      <c r="Y125" s="1" t="s">
        <v>71</v>
      </c>
      <c r="Z125" s="4" t="s">
        <v>1536</v>
      </c>
      <c r="AA125" s="5">
        <v>0.01</v>
      </c>
      <c r="AB125" s="5" t="str">
        <f>".0005"</f>
        <v>.0005</v>
      </c>
      <c r="AC125" s="5" t="s">
        <v>71</v>
      </c>
      <c r="AD125" s="1" t="s">
        <v>336</v>
      </c>
      <c r="AE125" s="1" t="s">
        <v>71</v>
      </c>
      <c r="AF125" s="1" t="s">
        <v>71</v>
      </c>
      <c r="AG125" s="1" t="s">
        <v>71</v>
      </c>
      <c r="AH125" s="1" t="s">
        <v>71</v>
      </c>
      <c r="AI125" s="1" t="s">
        <v>71</v>
      </c>
      <c r="AJ125" s="1" t="s">
        <v>185</v>
      </c>
      <c r="AK125" s="1" t="s">
        <v>71</v>
      </c>
      <c r="AL125" s="1" t="s">
        <v>71</v>
      </c>
      <c r="AN125" s="1" t="s">
        <v>351</v>
      </c>
      <c r="AO125" s="1" t="s">
        <v>1110</v>
      </c>
      <c r="AP125" s="1" t="s">
        <v>72</v>
      </c>
      <c r="AQ125" s="1" t="s">
        <v>370</v>
      </c>
      <c r="AR125" s="1" t="s">
        <v>71</v>
      </c>
      <c r="AS125" s="1" t="s">
        <v>71</v>
      </c>
      <c r="AT125" s="1" t="s">
        <v>1288</v>
      </c>
      <c r="AU125" s="1" t="s">
        <v>73</v>
      </c>
      <c r="AV125" s="1" t="s">
        <v>71</v>
      </c>
      <c r="AW125" s="1" t="s">
        <v>1577</v>
      </c>
      <c r="AX125" s="1" t="s">
        <v>1601</v>
      </c>
      <c r="AY125" s="4" t="s">
        <v>1289</v>
      </c>
      <c r="AZ125" s="1" t="s">
        <v>97</v>
      </c>
      <c r="BA125" s="1" t="s">
        <v>98</v>
      </c>
      <c r="BB125" s="1" t="s">
        <v>1290</v>
      </c>
      <c r="BC125" s="1" t="s">
        <v>100</v>
      </c>
      <c r="BD125" s="1" t="s">
        <v>100</v>
      </c>
      <c r="BE125" s="1" t="s">
        <v>101</v>
      </c>
      <c r="BF125" s="1" t="s">
        <v>70</v>
      </c>
      <c r="BG125" s="1" t="s">
        <v>70</v>
      </c>
      <c r="BH125" s="1" t="s">
        <v>119</v>
      </c>
      <c r="BI125" s="1" t="s">
        <v>120</v>
      </c>
      <c r="BJ125" s="1" t="s">
        <v>1291</v>
      </c>
      <c r="BK125" s="1" t="s">
        <v>1292</v>
      </c>
      <c r="BL125" s="1" t="s">
        <v>104</v>
      </c>
      <c r="BM125" s="1" t="s">
        <v>105</v>
      </c>
      <c r="BN125" s="1" t="s">
        <v>449</v>
      </c>
      <c r="BO125" s="1" t="s">
        <v>589</v>
      </c>
      <c r="BP125" s="1" t="s">
        <v>294</v>
      </c>
      <c r="BQ125" s="1" t="s">
        <v>78</v>
      </c>
      <c r="BR125" s="1" t="s">
        <v>78</v>
      </c>
      <c r="BS125" s="1" t="s">
        <v>344</v>
      </c>
      <c r="BT125" s="1" t="s">
        <v>324</v>
      </c>
      <c r="BU125" s="1" t="s">
        <v>109</v>
      </c>
    </row>
    <row r="126" spans="1:73" ht="64" x14ac:dyDescent="0.2">
      <c r="A126" s="1" t="s">
        <v>1293</v>
      </c>
      <c r="B126" s="1" t="s">
        <v>1294</v>
      </c>
      <c r="C126" s="1" t="s">
        <v>981</v>
      </c>
      <c r="D126" s="1" t="s">
        <v>687</v>
      </c>
      <c r="E126" s="1" t="s">
        <v>323</v>
      </c>
      <c r="F126" s="4" t="s">
        <v>1504</v>
      </c>
      <c r="G126" s="1" t="s">
        <v>325</v>
      </c>
      <c r="H126" s="1" t="s">
        <v>250</v>
      </c>
      <c r="I126" s="4" t="s">
        <v>1505</v>
      </c>
      <c r="J126" s="4" t="s">
        <v>326</v>
      </c>
      <c r="K126" s="1" t="s">
        <v>1295</v>
      </c>
      <c r="L126" s="1" t="s">
        <v>1295</v>
      </c>
      <c r="M126" s="1" t="s">
        <v>1296</v>
      </c>
      <c r="N126" s="1" t="s">
        <v>1297</v>
      </c>
      <c r="O126" s="1" t="s">
        <v>331</v>
      </c>
      <c r="P126" s="1" t="s">
        <v>1298</v>
      </c>
      <c r="Q126" s="1" t="s">
        <v>1299</v>
      </c>
      <c r="R126" s="1" t="s">
        <v>71</v>
      </c>
      <c r="S126" s="1" t="s">
        <v>71</v>
      </c>
      <c r="T126" s="1" t="s">
        <v>362</v>
      </c>
      <c r="U126" s="1" t="s">
        <v>71</v>
      </c>
      <c r="V126" s="1" t="s">
        <v>71</v>
      </c>
      <c r="W126" s="1" t="s">
        <v>71</v>
      </c>
      <c r="X126" s="1" t="s">
        <v>322</v>
      </c>
      <c r="Y126" s="1" t="s">
        <v>71</v>
      </c>
      <c r="Z126" s="4" t="s">
        <v>1537</v>
      </c>
      <c r="AA126" s="5">
        <v>0.01</v>
      </c>
      <c r="AB126" s="5" t="str">
        <f>".0005"</f>
        <v>.0005</v>
      </c>
      <c r="AC126" s="5" t="s">
        <v>71</v>
      </c>
      <c r="AD126" s="1" t="s">
        <v>336</v>
      </c>
      <c r="AE126" s="1" t="s">
        <v>71</v>
      </c>
      <c r="AF126" s="1" t="s">
        <v>71</v>
      </c>
      <c r="AG126" s="1" t="s">
        <v>71</v>
      </c>
      <c r="AH126" s="1" t="s">
        <v>71</v>
      </c>
      <c r="AI126" s="1" t="s">
        <v>71</v>
      </c>
      <c r="AJ126" s="1" t="s">
        <v>185</v>
      </c>
      <c r="AK126" s="1" t="s">
        <v>71</v>
      </c>
      <c r="AL126" s="1" t="s">
        <v>71</v>
      </c>
      <c r="AN126" s="1" t="s">
        <v>351</v>
      </c>
      <c r="AO126" s="1" t="s">
        <v>1110</v>
      </c>
      <c r="AP126" s="1" t="s">
        <v>72</v>
      </c>
      <c r="AQ126" s="1" t="s">
        <v>370</v>
      </c>
      <c r="AR126" s="1" t="s">
        <v>71</v>
      </c>
      <c r="AS126" s="1" t="s">
        <v>71</v>
      </c>
      <c r="AT126" s="1" t="s">
        <v>1288</v>
      </c>
      <c r="AU126" s="1" t="s">
        <v>73</v>
      </c>
      <c r="AV126" s="1" t="s">
        <v>71</v>
      </c>
      <c r="AW126" s="1" t="s">
        <v>1577</v>
      </c>
      <c r="AX126" s="1" t="s">
        <v>1601</v>
      </c>
      <c r="AY126" s="4" t="s">
        <v>1289</v>
      </c>
      <c r="AZ126" s="1" t="s">
        <v>97</v>
      </c>
      <c r="BA126" s="1" t="s">
        <v>98</v>
      </c>
      <c r="BB126" s="1" t="s">
        <v>1302</v>
      </c>
      <c r="BC126" s="1" t="s">
        <v>100</v>
      </c>
      <c r="BD126" s="1" t="s">
        <v>100</v>
      </c>
      <c r="BE126" s="1" t="s">
        <v>101</v>
      </c>
      <c r="BF126" s="1" t="s">
        <v>70</v>
      </c>
      <c r="BG126" s="1" t="s">
        <v>70</v>
      </c>
      <c r="BH126" s="1" t="s">
        <v>1300</v>
      </c>
      <c r="BI126" s="1" t="s">
        <v>1301</v>
      </c>
      <c r="BJ126" s="1" t="s">
        <v>1303</v>
      </c>
      <c r="BK126" s="1" t="s">
        <v>1304</v>
      </c>
      <c r="BL126" s="1" t="s">
        <v>104</v>
      </c>
      <c r="BM126" s="1" t="s">
        <v>105</v>
      </c>
      <c r="BN126" s="1" t="s">
        <v>445</v>
      </c>
      <c r="BO126" s="1" t="s">
        <v>446</v>
      </c>
      <c r="BP126" s="1" t="s">
        <v>447</v>
      </c>
      <c r="BQ126" s="1" t="s">
        <v>78</v>
      </c>
      <c r="BR126" s="1" t="s">
        <v>78</v>
      </c>
      <c r="BS126" s="1" t="s">
        <v>344</v>
      </c>
      <c r="BT126" s="1" t="s">
        <v>324</v>
      </c>
      <c r="BU126" s="1" t="s">
        <v>109</v>
      </c>
    </row>
    <row r="127" spans="1:73" ht="64" x14ac:dyDescent="0.2">
      <c r="A127" s="1" t="s">
        <v>1305</v>
      </c>
      <c r="B127" s="1" t="s">
        <v>1306</v>
      </c>
      <c r="C127" s="1" t="s">
        <v>981</v>
      </c>
      <c r="D127" s="1" t="s">
        <v>687</v>
      </c>
      <c r="E127" s="1" t="s">
        <v>323</v>
      </c>
      <c r="F127" s="4" t="s">
        <v>1504</v>
      </c>
      <c r="G127" s="1" t="s">
        <v>325</v>
      </c>
      <c r="H127" s="1" t="s">
        <v>250</v>
      </c>
      <c r="I127" s="4" t="s">
        <v>1505</v>
      </c>
      <c r="J127" s="4" t="s">
        <v>326</v>
      </c>
      <c r="K127" s="1" t="s">
        <v>1307</v>
      </c>
      <c r="L127" s="1" t="s">
        <v>1307</v>
      </c>
      <c r="M127" s="1" t="s">
        <v>1308</v>
      </c>
      <c r="N127" s="1" t="s">
        <v>1309</v>
      </c>
      <c r="O127" s="1" t="s">
        <v>331</v>
      </c>
      <c r="P127" s="1" t="s">
        <v>638</v>
      </c>
      <c r="Q127" s="1" t="s">
        <v>675</v>
      </c>
      <c r="R127" s="1" t="s">
        <v>71</v>
      </c>
      <c r="S127" s="1" t="s">
        <v>71</v>
      </c>
      <c r="T127" s="1" t="s">
        <v>362</v>
      </c>
      <c r="U127" s="1" t="s">
        <v>71</v>
      </c>
      <c r="V127" s="1" t="s">
        <v>71</v>
      </c>
      <c r="W127" s="1" t="s">
        <v>71</v>
      </c>
      <c r="X127" s="1" t="s">
        <v>322</v>
      </c>
      <c r="Y127" s="1" t="s">
        <v>71</v>
      </c>
      <c r="Z127" s="4" t="s">
        <v>1513</v>
      </c>
      <c r="AA127" s="5">
        <v>0.01</v>
      </c>
      <c r="AB127" s="5" t="str">
        <f>".0005"</f>
        <v>.0005</v>
      </c>
      <c r="AC127" s="5" t="s">
        <v>71</v>
      </c>
      <c r="AD127" s="1" t="s">
        <v>336</v>
      </c>
      <c r="AE127" s="1" t="s">
        <v>71</v>
      </c>
      <c r="AF127" s="1" t="s">
        <v>71</v>
      </c>
      <c r="AG127" s="1" t="s">
        <v>71</v>
      </c>
      <c r="AH127" s="1" t="s">
        <v>71</v>
      </c>
      <c r="AI127" s="1" t="s">
        <v>71</v>
      </c>
      <c r="AJ127" s="1" t="s">
        <v>185</v>
      </c>
      <c r="AK127" s="1" t="s">
        <v>71</v>
      </c>
      <c r="AL127" s="1" t="s">
        <v>71</v>
      </c>
      <c r="AN127" s="1" t="s">
        <v>351</v>
      </c>
      <c r="AO127" s="1" t="s">
        <v>1110</v>
      </c>
      <c r="AP127" s="1" t="s">
        <v>72</v>
      </c>
      <c r="AQ127" s="1" t="s">
        <v>370</v>
      </c>
      <c r="AR127" s="1" t="s">
        <v>71</v>
      </c>
      <c r="AS127" s="1" t="s">
        <v>71</v>
      </c>
      <c r="AT127" s="1" t="s">
        <v>1288</v>
      </c>
      <c r="AU127" s="1" t="s">
        <v>73</v>
      </c>
      <c r="AV127" s="1" t="s">
        <v>71</v>
      </c>
      <c r="AW127" s="1" t="s">
        <v>1577</v>
      </c>
      <c r="AX127" s="1" t="s">
        <v>1601</v>
      </c>
      <c r="AY127" s="4" t="s">
        <v>1289</v>
      </c>
      <c r="AZ127" s="1" t="s">
        <v>97</v>
      </c>
      <c r="BA127" s="1" t="s">
        <v>98</v>
      </c>
      <c r="BB127" s="1" t="s">
        <v>1312</v>
      </c>
      <c r="BC127" s="1" t="s">
        <v>100</v>
      </c>
      <c r="BD127" s="1" t="s">
        <v>100</v>
      </c>
      <c r="BE127" s="1" t="s">
        <v>101</v>
      </c>
      <c r="BF127" s="1" t="s">
        <v>70</v>
      </c>
      <c r="BG127" s="1" t="s">
        <v>70</v>
      </c>
      <c r="BH127" s="1" t="s">
        <v>1310</v>
      </c>
      <c r="BI127" s="1" t="s">
        <v>1311</v>
      </c>
      <c r="BJ127" s="1" t="s">
        <v>1313</v>
      </c>
      <c r="BK127" s="1" t="s">
        <v>1314</v>
      </c>
      <c r="BL127" s="1" t="s">
        <v>104</v>
      </c>
      <c r="BM127" s="1" t="s">
        <v>105</v>
      </c>
      <c r="BN127" s="1" t="s">
        <v>445</v>
      </c>
      <c r="BO127" s="1" t="s">
        <v>446</v>
      </c>
      <c r="BP127" s="1" t="s">
        <v>447</v>
      </c>
      <c r="BQ127" s="1" t="s">
        <v>78</v>
      </c>
      <c r="BR127" s="1" t="s">
        <v>78</v>
      </c>
      <c r="BS127" s="1" t="s">
        <v>344</v>
      </c>
      <c r="BT127" s="1" t="s">
        <v>324</v>
      </c>
      <c r="BU127" s="1" t="s">
        <v>109</v>
      </c>
    </row>
    <row r="128" spans="1:73" ht="48" x14ac:dyDescent="0.2">
      <c r="A128" s="1" t="s">
        <v>1316</v>
      </c>
      <c r="B128" s="1" t="s">
        <v>1317</v>
      </c>
      <c r="C128" s="1" t="s">
        <v>1315</v>
      </c>
      <c r="D128" s="1" t="s">
        <v>71</v>
      </c>
      <c r="E128" s="1" t="s">
        <v>71</v>
      </c>
      <c r="F128" s="1" t="s">
        <v>71</v>
      </c>
      <c r="G128" s="1" t="s">
        <v>71</v>
      </c>
      <c r="H128" s="1" t="s">
        <v>75</v>
      </c>
      <c r="I128" s="4" t="s">
        <v>1501</v>
      </c>
      <c r="J128" s="4" t="s">
        <v>71</v>
      </c>
      <c r="K128" s="1" t="s">
        <v>1318</v>
      </c>
      <c r="L128" s="1" t="s">
        <v>1318</v>
      </c>
      <c r="M128" s="1" t="s">
        <v>1319</v>
      </c>
      <c r="N128" s="1" t="s">
        <v>1320</v>
      </c>
      <c r="O128" s="1" t="s">
        <v>71</v>
      </c>
      <c r="P128" s="1" t="s">
        <v>1321</v>
      </c>
      <c r="Q128" s="1" t="s">
        <v>71</v>
      </c>
      <c r="R128" s="1" t="s">
        <v>71</v>
      </c>
      <c r="S128" s="1" t="s">
        <v>71</v>
      </c>
      <c r="T128" s="1" t="s">
        <v>71</v>
      </c>
      <c r="U128" s="1" t="s">
        <v>71</v>
      </c>
      <c r="V128" s="1" t="s">
        <v>71</v>
      </c>
      <c r="W128" s="1" t="s">
        <v>71</v>
      </c>
      <c r="X128" s="1" t="s">
        <v>184</v>
      </c>
      <c r="Y128" s="1" t="s">
        <v>71</v>
      </c>
      <c r="Z128" s="4" t="s">
        <v>1523</v>
      </c>
      <c r="AA128" s="5" t="s">
        <v>206</v>
      </c>
      <c r="AB128" s="5" t="s">
        <v>71</v>
      </c>
      <c r="AC128" s="5" t="s">
        <v>71</v>
      </c>
      <c r="AD128" s="1" t="s">
        <v>71</v>
      </c>
      <c r="AE128" s="1" t="s">
        <v>71</v>
      </c>
      <c r="AF128" s="1" t="s">
        <v>71</v>
      </c>
      <c r="AG128" s="1" t="s">
        <v>71</v>
      </c>
      <c r="AH128" s="1" t="s">
        <v>71</v>
      </c>
      <c r="AI128" s="1" t="s">
        <v>71</v>
      </c>
      <c r="AJ128" s="1" t="s">
        <v>185</v>
      </c>
      <c r="AK128" s="1" t="s">
        <v>71</v>
      </c>
      <c r="AL128" s="1" t="s">
        <v>71</v>
      </c>
      <c r="AN128" s="1" t="s">
        <v>1322</v>
      </c>
      <c r="AO128" s="1" t="s">
        <v>76</v>
      </c>
      <c r="AP128" s="1" t="s">
        <v>414</v>
      </c>
      <c r="AQ128" s="1" t="s">
        <v>71</v>
      </c>
      <c r="AR128" s="1" t="s">
        <v>71</v>
      </c>
      <c r="AS128" s="1" t="s">
        <v>71</v>
      </c>
      <c r="AT128" s="1" t="s">
        <v>177</v>
      </c>
      <c r="AU128" s="1" t="s">
        <v>76</v>
      </c>
      <c r="AV128" s="1" t="s">
        <v>71</v>
      </c>
      <c r="AW128" s="1" t="s">
        <v>1578</v>
      </c>
      <c r="AX128" s="1" t="s">
        <v>1602</v>
      </c>
      <c r="AY128" s="4" t="s">
        <v>1325</v>
      </c>
      <c r="AZ128" s="1" t="s">
        <v>97</v>
      </c>
      <c r="BA128" s="1" t="s">
        <v>98</v>
      </c>
      <c r="BB128" s="1" t="s">
        <v>1326</v>
      </c>
      <c r="BC128" s="1" t="s">
        <v>100</v>
      </c>
      <c r="BD128" s="1" t="s">
        <v>100</v>
      </c>
      <c r="BE128" s="1" t="s">
        <v>101</v>
      </c>
      <c r="BF128" s="1" t="s">
        <v>70</v>
      </c>
      <c r="BG128" s="1" t="s">
        <v>70</v>
      </c>
      <c r="BH128" s="1" t="s">
        <v>1323</v>
      </c>
      <c r="BI128" s="1" t="s">
        <v>1324</v>
      </c>
      <c r="BJ128" s="1" t="s">
        <v>1327</v>
      </c>
      <c r="BK128" s="1" t="s">
        <v>1328</v>
      </c>
      <c r="BL128" s="1" t="s">
        <v>104</v>
      </c>
      <c r="BM128" s="1" t="s">
        <v>105</v>
      </c>
      <c r="BN128" s="1" t="s">
        <v>389</v>
      </c>
      <c r="BO128" s="1" t="s">
        <v>1329</v>
      </c>
      <c r="BP128" s="1" t="s">
        <v>1330</v>
      </c>
      <c r="BQ128" s="1" t="s">
        <v>109</v>
      </c>
      <c r="BR128" s="1" t="s">
        <v>71</v>
      </c>
      <c r="BS128" s="1" t="s">
        <v>71</v>
      </c>
      <c r="BT128" s="1" t="s">
        <v>71</v>
      </c>
      <c r="BU128" s="1" t="s">
        <v>71</v>
      </c>
    </row>
    <row r="129" spans="1:73" ht="48" x14ac:dyDescent="0.2">
      <c r="A129" s="1" t="s">
        <v>1331</v>
      </c>
      <c r="B129" s="1" t="s">
        <v>1332</v>
      </c>
      <c r="C129" s="1" t="s">
        <v>1315</v>
      </c>
      <c r="D129" s="1" t="s">
        <v>71</v>
      </c>
      <c r="E129" s="1" t="s">
        <v>71</v>
      </c>
      <c r="F129" s="1" t="s">
        <v>71</v>
      </c>
      <c r="G129" s="1" t="s">
        <v>71</v>
      </c>
      <c r="H129" s="1" t="s">
        <v>75</v>
      </c>
      <c r="I129" s="4" t="s">
        <v>1501</v>
      </c>
      <c r="J129" s="4" t="s">
        <v>71</v>
      </c>
      <c r="K129" s="1" t="s">
        <v>1333</v>
      </c>
      <c r="L129" s="1" t="s">
        <v>1333</v>
      </c>
      <c r="M129" s="1" t="s">
        <v>1334</v>
      </c>
      <c r="N129" s="1" t="s">
        <v>1335</v>
      </c>
      <c r="O129" s="1" t="s">
        <v>71</v>
      </c>
      <c r="P129" s="1" t="s">
        <v>1336</v>
      </c>
      <c r="Q129" s="1" t="s">
        <v>71</v>
      </c>
      <c r="R129" s="1" t="s">
        <v>71</v>
      </c>
      <c r="S129" s="1" t="s">
        <v>71</v>
      </c>
      <c r="T129" s="1" t="s">
        <v>71</v>
      </c>
      <c r="U129" s="1" t="s">
        <v>71</v>
      </c>
      <c r="V129" s="1" t="s">
        <v>71</v>
      </c>
      <c r="W129" s="1" t="s">
        <v>71</v>
      </c>
      <c r="X129" s="1" t="s">
        <v>184</v>
      </c>
      <c r="Y129" s="1" t="s">
        <v>71</v>
      </c>
      <c r="Z129" s="4" t="s">
        <v>1523</v>
      </c>
      <c r="AA129" s="5" t="s">
        <v>206</v>
      </c>
      <c r="AB129" s="5" t="s">
        <v>71</v>
      </c>
      <c r="AC129" s="5" t="s">
        <v>71</v>
      </c>
      <c r="AD129" s="1" t="s">
        <v>71</v>
      </c>
      <c r="AE129" s="1" t="s">
        <v>71</v>
      </c>
      <c r="AF129" s="1" t="s">
        <v>71</v>
      </c>
      <c r="AG129" s="1" t="s">
        <v>71</v>
      </c>
      <c r="AH129" s="1" t="s">
        <v>71</v>
      </c>
      <c r="AI129" s="1" t="s">
        <v>71</v>
      </c>
      <c r="AJ129" s="1" t="s">
        <v>185</v>
      </c>
      <c r="AK129" s="1" t="s">
        <v>71</v>
      </c>
      <c r="AL129" s="1" t="s">
        <v>71</v>
      </c>
      <c r="AN129" s="1" t="s">
        <v>73</v>
      </c>
      <c r="AO129" s="1" t="s">
        <v>168</v>
      </c>
      <c r="AP129" s="1" t="s">
        <v>88</v>
      </c>
      <c r="AQ129" s="1" t="s">
        <v>71</v>
      </c>
      <c r="AR129" s="1" t="s">
        <v>71</v>
      </c>
      <c r="AS129" s="1" t="s">
        <v>71</v>
      </c>
      <c r="AT129" s="1" t="s">
        <v>177</v>
      </c>
      <c r="AU129" s="1" t="s">
        <v>76</v>
      </c>
      <c r="AV129" s="1" t="s">
        <v>71</v>
      </c>
      <c r="AW129" s="1" t="s">
        <v>1578</v>
      </c>
      <c r="AX129" s="1" t="s">
        <v>1602</v>
      </c>
      <c r="AY129" s="4" t="s">
        <v>1325</v>
      </c>
      <c r="AZ129" s="1" t="s">
        <v>97</v>
      </c>
      <c r="BA129" s="1" t="s">
        <v>98</v>
      </c>
      <c r="BB129" s="1" t="s">
        <v>1339</v>
      </c>
      <c r="BC129" s="1" t="s">
        <v>100</v>
      </c>
      <c r="BD129" s="1" t="s">
        <v>100</v>
      </c>
      <c r="BE129" s="1" t="s">
        <v>101</v>
      </c>
      <c r="BF129" s="1" t="s">
        <v>70</v>
      </c>
      <c r="BG129" s="1" t="s">
        <v>70</v>
      </c>
      <c r="BH129" s="1" t="s">
        <v>1337</v>
      </c>
      <c r="BI129" s="1" t="s">
        <v>1338</v>
      </c>
      <c r="BJ129" s="1" t="s">
        <v>1340</v>
      </c>
      <c r="BK129" s="1" t="s">
        <v>1341</v>
      </c>
      <c r="BL129" s="1" t="s">
        <v>104</v>
      </c>
      <c r="BM129" s="1" t="s">
        <v>105</v>
      </c>
      <c r="BN129" s="1" t="s">
        <v>389</v>
      </c>
      <c r="BO129" s="1" t="s">
        <v>1329</v>
      </c>
      <c r="BP129" s="1" t="s">
        <v>1330</v>
      </c>
      <c r="BQ129" s="1" t="s">
        <v>109</v>
      </c>
      <c r="BR129" s="1" t="s">
        <v>71</v>
      </c>
      <c r="BS129" s="1" t="s">
        <v>71</v>
      </c>
      <c r="BT129" s="1" t="s">
        <v>71</v>
      </c>
      <c r="BU129" s="1" t="s">
        <v>71</v>
      </c>
    </row>
    <row r="130" spans="1:73" ht="64" x14ac:dyDescent="0.2">
      <c r="A130" s="1" t="s">
        <v>1342</v>
      </c>
      <c r="B130" s="1" t="s">
        <v>1343</v>
      </c>
      <c r="C130" s="1" t="s">
        <v>1315</v>
      </c>
      <c r="D130" s="1" t="s">
        <v>71</v>
      </c>
      <c r="E130" s="1" t="s">
        <v>71</v>
      </c>
      <c r="F130" s="1" t="s">
        <v>71</v>
      </c>
      <c r="G130" s="1" t="s">
        <v>71</v>
      </c>
      <c r="H130" s="1" t="s">
        <v>75</v>
      </c>
      <c r="I130" s="4" t="s">
        <v>1501</v>
      </c>
      <c r="J130" s="4" t="s">
        <v>71</v>
      </c>
      <c r="K130" s="1" t="s">
        <v>1344</v>
      </c>
      <c r="L130" s="1" t="s">
        <v>1344</v>
      </c>
      <c r="M130" s="1" t="s">
        <v>1345</v>
      </c>
      <c r="N130" s="1" t="s">
        <v>1346</v>
      </c>
      <c r="O130" s="1" t="s">
        <v>71</v>
      </c>
      <c r="P130" s="1" t="s">
        <v>1347</v>
      </c>
      <c r="Q130" s="1" t="s">
        <v>71</v>
      </c>
      <c r="R130" s="1" t="s">
        <v>71</v>
      </c>
      <c r="S130" s="1" t="s">
        <v>71</v>
      </c>
      <c r="T130" s="1" t="s">
        <v>71</v>
      </c>
      <c r="U130" s="1" t="s">
        <v>71</v>
      </c>
      <c r="V130" s="1" t="s">
        <v>71</v>
      </c>
      <c r="W130" s="1" t="s">
        <v>71</v>
      </c>
      <c r="X130" s="1" t="s">
        <v>184</v>
      </c>
      <c r="Y130" s="1" t="s">
        <v>71</v>
      </c>
      <c r="Z130" s="4" t="s">
        <v>1524</v>
      </c>
      <c r="AA130" s="5" t="s">
        <v>115</v>
      </c>
      <c r="AB130" s="5" t="s">
        <v>71</v>
      </c>
      <c r="AC130" s="5" t="s">
        <v>71</v>
      </c>
      <c r="AD130" s="1" t="s">
        <v>71</v>
      </c>
      <c r="AE130" s="1" t="s">
        <v>71</v>
      </c>
      <c r="AF130" s="1" t="s">
        <v>71</v>
      </c>
      <c r="AG130" s="1" t="s">
        <v>71</v>
      </c>
      <c r="AH130" s="1" t="s">
        <v>71</v>
      </c>
      <c r="AI130" s="1" t="s">
        <v>71</v>
      </c>
      <c r="AJ130" s="1" t="s">
        <v>185</v>
      </c>
      <c r="AK130" s="1" t="s">
        <v>71</v>
      </c>
      <c r="AL130" s="1" t="s">
        <v>71</v>
      </c>
      <c r="AN130" s="1" t="s">
        <v>76</v>
      </c>
      <c r="AO130" s="1" t="s">
        <v>128</v>
      </c>
      <c r="AP130" s="1" t="s">
        <v>530</v>
      </c>
      <c r="AQ130" s="1" t="s">
        <v>71</v>
      </c>
      <c r="AR130" s="1" t="s">
        <v>71</v>
      </c>
      <c r="AS130" s="1" t="s">
        <v>71</v>
      </c>
      <c r="AT130" s="1" t="s">
        <v>177</v>
      </c>
      <c r="AU130" s="1" t="s">
        <v>76</v>
      </c>
      <c r="AV130" s="1" t="s">
        <v>71</v>
      </c>
      <c r="AW130" s="1" t="s">
        <v>1578</v>
      </c>
      <c r="AX130" s="1" t="s">
        <v>1602</v>
      </c>
      <c r="AY130" s="4" t="s">
        <v>1325</v>
      </c>
      <c r="AZ130" s="1" t="s">
        <v>97</v>
      </c>
      <c r="BA130" s="1" t="s">
        <v>98</v>
      </c>
      <c r="BB130" s="1" t="s">
        <v>1350</v>
      </c>
      <c r="BC130" s="1" t="s">
        <v>100</v>
      </c>
      <c r="BD130" s="1" t="s">
        <v>100</v>
      </c>
      <c r="BE130" s="1" t="s">
        <v>101</v>
      </c>
      <c r="BF130" s="1" t="s">
        <v>70</v>
      </c>
      <c r="BG130" s="1" t="s">
        <v>70</v>
      </c>
      <c r="BH130" s="1" t="s">
        <v>1348</v>
      </c>
      <c r="BI130" s="1" t="s">
        <v>1349</v>
      </c>
      <c r="BJ130" s="1" t="s">
        <v>1351</v>
      </c>
      <c r="BK130" s="1" t="s">
        <v>1352</v>
      </c>
      <c r="BL130" s="1" t="s">
        <v>104</v>
      </c>
      <c r="BM130" s="1" t="s">
        <v>105</v>
      </c>
      <c r="BN130" s="1" t="s">
        <v>449</v>
      </c>
      <c r="BO130" s="1" t="s">
        <v>537</v>
      </c>
      <c r="BP130" s="1" t="s">
        <v>538</v>
      </c>
      <c r="BQ130" s="1" t="s">
        <v>109</v>
      </c>
      <c r="BR130" s="1" t="s">
        <v>71</v>
      </c>
      <c r="BS130" s="1" t="s">
        <v>71</v>
      </c>
      <c r="BT130" s="1" t="s">
        <v>71</v>
      </c>
      <c r="BU130" s="1" t="s">
        <v>71</v>
      </c>
    </row>
    <row r="131" spans="1:73" ht="64" x14ac:dyDescent="0.2">
      <c r="A131" s="1" t="s">
        <v>1353</v>
      </c>
      <c r="B131" s="1" t="s">
        <v>1354</v>
      </c>
      <c r="C131" s="1" t="s">
        <v>1315</v>
      </c>
      <c r="D131" s="1" t="s">
        <v>71</v>
      </c>
      <c r="E131" s="1" t="s">
        <v>71</v>
      </c>
      <c r="F131" s="1" t="s">
        <v>71</v>
      </c>
      <c r="G131" s="1" t="s">
        <v>71</v>
      </c>
      <c r="H131" s="1" t="s">
        <v>75</v>
      </c>
      <c r="I131" s="4" t="s">
        <v>1501</v>
      </c>
      <c r="J131" s="4" t="s">
        <v>71</v>
      </c>
      <c r="K131" s="1" t="s">
        <v>1355</v>
      </c>
      <c r="L131" s="1" t="s">
        <v>1355</v>
      </c>
      <c r="M131" s="1" t="s">
        <v>1356</v>
      </c>
      <c r="N131" s="1" t="s">
        <v>1357</v>
      </c>
      <c r="O131" s="1" t="s">
        <v>71</v>
      </c>
      <c r="P131" s="1" t="s">
        <v>1358</v>
      </c>
      <c r="Q131" s="1" t="s">
        <v>71</v>
      </c>
      <c r="R131" s="1" t="s">
        <v>71</v>
      </c>
      <c r="S131" s="1" t="s">
        <v>71</v>
      </c>
      <c r="T131" s="1" t="s">
        <v>71</v>
      </c>
      <c r="U131" s="1" t="s">
        <v>71</v>
      </c>
      <c r="V131" s="1" t="s">
        <v>71</v>
      </c>
      <c r="W131" s="1" t="s">
        <v>71</v>
      </c>
      <c r="X131" s="1" t="s">
        <v>184</v>
      </c>
      <c r="Y131" s="1" t="s">
        <v>71</v>
      </c>
      <c r="Z131" s="4" t="s">
        <v>1524</v>
      </c>
      <c r="AA131" s="5" t="s">
        <v>115</v>
      </c>
      <c r="AB131" s="5" t="s">
        <v>71</v>
      </c>
      <c r="AC131" s="5" t="s">
        <v>71</v>
      </c>
      <c r="AD131" s="1" t="s">
        <v>71</v>
      </c>
      <c r="AE131" s="1" t="s">
        <v>71</v>
      </c>
      <c r="AF131" s="1" t="s">
        <v>71</v>
      </c>
      <c r="AG131" s="1" t="s">
        <v>71</v>
      </c>
      <c r="AH131" s="1" t="s">
        <v>71</v>
      </c>
      <c r="AI131" s="1" t="s">
        <v>71</v>
      </c>
      <c r="AJ131" s="1" t="s">
        <v>185</v>
      </c>
      <c r="AK131" s="1" t="s">
        <v>71</v>
      </c>
      <c r="AL131" s="1" t="s">
        <v>71</v>
      </c>
      <c r="AN131" s="1" t="s">
        <v>72</v>
      </c>
      <c r="AO131" s="1" t="s">
        <v>1110</v>
      </c>
      <c r="AP131" s="1" t="s">
        <v>693</v>
      </c>
      <c r="AQ131" s="1" t="s">
        <v>71</v>
      </c>
      <c r="AR131" s="1" t="s">
        <v>71</v>
      </c>
      <c r="AS131" s="1" t="s">
        <v>71</v>
      </c>
      <c r="AT131" s="1" t="s">
        <v>236</v>
      </c>
      <c r="AU131" s="1" t="s">
        <v>72</v>
      </c>
      <c r="AV131" s="1" t="s">
        <v>71</v>
      </c>
      <c r="AW131" s="1" t="s">
        <v>1578</v>
      </c>
      <c r="AX131" s="1" t="s">
        <v>1602</v>
      </c>
      <c r="AY131" s="4" t="s">
        <v>1325</v>
      </c>
      <c r="AZ131" s="1" t="s">
        <v>97</v>
      </c>
      <c r="BA131" s="1" t="s">
        <v>98</v>
      </c>
      <c r="BB131" s="1" t="s">
        <v>1359</v>
      </c>
      <c r="BC131" s="1" t="s">
        <v>100</v>
      </c>
      <c r="BD131" s="1" t="s">
        <v>100</v>
      </c>
      <c r="BE131" s="1" t="s">
        <v>101</v>
      </c>
      <c r="BF131" s="1" t="s">
        <v>70</v>
      </c>
      <c r="BG131" s="1" t="s">
        <v>70</v>
      </c>
      <c r="BH131" s="1" t="s">
        <v>431</v>
      </c>
      <c r="BI131" s="1" t="s">
        <v>432</v>
      </c>
      <c r="BJ131" s="1" t="s">
        <v>1066</v>
      </c>
      <c r="BK131" s="1" t="s">
        <v>1067</v>
      </c>
      <c r="BL131" s="1" t="s">
        <v>104</v>
      </c>
      <c r="BM131" s="1" t="s">
        <v>105</v>
      </c>
      <c r="BN131" s="1" t="s">
        <v>449</v>
      </c>
      <c r="BO131" s="1" t="s">
        <v>589</v>
      </c>
      <c r="BP131" s="1" t="s">
        <v>294</v>
      </c>
      <c r="BQ131" s="1" t="s">
        <v>109</v>
      </c>
      <c r="BR131" s="1" t="s">
        <v>71</v>
      </c>
      <c r="BS131" s="1" t="s">
        <v>71</v>
      </c>
      <c r="BT131" s="1" t="s">
        <v>71</v>
      </c>
      <c r="BU131" s="1" t="s">
        <v>71</v>
      </c>
    </row>
    <row r="132" spans="1:73" ht="64" x14ac:dyDescent="0.2">
      <c r="A132" s="1" t="s">
        <v>1360</v>
      </c>
      <c r="B132" s="1" t="s">
        <v>1361</v>
      </c>
      <c r="C132" s="1" t="s">
        <v>1315</v>
      </c>
      <c r="D132" s="1" t="s">
        <v>71</v>
      </c>
      <c r="E132" s="1" t="s">
        <v>71</v>
      </c>
      <c r="F132" s="1" t="s">
        <v>71</v>
      </c>
      <c r="G132" s="1" t="s">
        <v>71</v>
      </c>
      <c r="H132" s="1" t="s">
        <v>75</v>
      </c>
      <c r="I132" s="4" t="s">
        <v>1501</v>
      </c>
      <c r="J132" s="4" t="s">
        <v>71</v>
      </c>
      <c r="K132" s="1" t="s">
        <v>1362</v>
      </c>
      <c r="L132" s="1" t="s">
        <v>1362</v>
      </c>
      <c r="M132" s="1" t="s">
        <v>1363</v>
      </c>
      <c r="N132" s="1" t="s">
        <v>1364</v>
      </c>
      <c r="O132" s="1" t="s">
        <v>71</v>
      </c>
      <c r="P132" s="1" t="s">
        <v>1365</v>
      </c>
      <c r="Q132" s="1" t="s">
        <v>71</v>
      </c>
      <c r="R132" s="1" t="s">
        <v>71</v>
      </c>
      <c r="S132" s="1" t="s">
        <v>71</v>
      </c>
      <c r="T132" s="1" t="s">
        <v>71</v>
      </c>
      <c r="U132" s="1" t="s">
        <v>71</v>
      </c>
      <c r="V132" s="1" t="s">
        <v>71</v>
      </c>
      <c r="W132" s="1" t="s">
        <v>71</v>
      </c>
      <c r="X132" s="1" t="s">
        <v>184</v>
      </c>
      <c r="Y132" s="1" t="s">
        <v>71</v>
      </c>
      <c r="Z132" s="4" t="s">
        <v>1524</v>
      </c>
      <c r="AA132" s="5" t="s">
        <v>115</v>
      </c>
      <c r="AB132" s="5" t="s">
        <v>71</v>
      </c>
      <c r="AC132" s="5" t="s">
        <v>71</v>
      </c>
      <c r="AD132" s="1" t="s">
        <v>71</v>
      </c>
      <c r="AE132" s="1" t="s">
        <v>71</v>
      </c>
      <c r="AF132" s="1" t="s">
        <v>71</v>
      </c>
      <c r="AG132" s="1" t="s">
        <v>71</v>
      </c>
      <c r="AH132" s="1" t="s">
        <v>71</v>
      </c>
      <c r="AI132" s="1" t="s">
        <v>71</v>
      </c>
      <c r="AJ132" s="1" t="s">
        <v>185</v>
      </c>
      <c r="AK132" s="1" t="s">
        <v>71</v>
      </c>
      <c r="AL132" s="1" t="s">
        <v>71</v>
      </c>
      <c r="AN132" s="1" t="s">
        <v>168</v>
      </c>
      <c r="AO132" s="1" t="s">
        <v>609</v>
      </c>
      <c r="AP132" s="1" t="s">
        <v>987</v>
      </c>
      <c r="AQ132" s="1" t="s">
        <v>71</v>
      </c>
      <c r="AR132" s="1" t="s">
        <v>71</v>
      </c>
      <c r="AS132" s="1" t="s">
        <v>71</v>
      </c>
      <c r="AT132" s="1" t="s">
        <v>236</v>
      </c>
      <c r="AU132" s="1" t="s">
        <v>72</v>
      </c>
      <c r="AV132" s="1" t="s">
        <v>71</v>
      </c>
      <c r="AW132" s="1" t="s">
        <v>1578</v>
      </c>
      <c r="AX132" s="1" t="s">
        <v>1602</v>
      </c>
      <c r="AY132" s="4" t="s">
        <v>1325</v>
      </c>
      <c r="AZ132" s="1" t="s">
        <v>97</v>
      </c>
      <c r="BA132" s="1" t="s">
        <v>98</v>
      </c>
      <c r="BB132" s="1" t="s">
        <v>1368</v>
      </c>
      <c r="BC132" s="1" t="s">
        <v>100</v>
      </c>
      <c r="BD132" s="1" t="s">
        <v>100</v>
      </c>
      <c r="BE132" s="1" t="s">
        <v>101</v>
      </c>
      <c r="BF132" s="1" t="s">
        <v>70</v>
      </c>
      <c r="BG132" s="1" t="s">
        <v>70</v>
      </c>
      <c r="BH132" s="1" t="s">
        <v>1366</v>
      </c>
      <c r="BI132" s="1" t="s">
        <v>1367</v>
      </c>
      <c r="BJ132" s="1" t="s">
        <v>1369</v>
      </c>
      <c r="BK132" s="1" t="s">
        <v>1370</v>
      </c>
      <c r="BL132" s="1" t="s">
        <v>104</v>
      </c>
      <c r="BM132" s="1" t="s">
        <v>105</v>
      </c>
      <c r="BN132" s="1" t="s">
        <v>449</v>
      </c>
      <c r="BO132" s="1" t="s">
        <v>589</v>
      </c>
      <c r="BP132" s="1" t="s">
        <v>294</v>
      </c>
      <c r="BQ132" s="1" t="s">
        <v>109</v>
      </c>
      <c r="BR132" s="1" t="s">
        <v>71</v>
      </c>
      <c r="BS132" s="1" t="s">
        <v>71</v>
      </c>
      <c r="BT132" s="1" t="s">
        <v>71</v>
      </c>
      <c r="BU132" s="1" t="s">
        <v>71</v>
      </c>
    </row>
    <row r="133" spans="1:73" ht="64" x14ac:dyDescent="0.2">
      <c r="A133" s="1" t="s">
        <v>1371</v>
      </c>
      <c r="B133" s="1" t="s">
        <v>1372</v>
      </c>
      <c r="C133" s="1" t="s">
        <v>74</v>
      </c>
      <c r="D133" s="1" t="s">
        <v>687</v>
      </c>
      <c r="E133" s="1" t="s">
        <v>323</v>
      </c>
      <c r="F133" s="4" t="s">
        <v>1504</v>
      </c>
      <c r="G133" s="1" t="s">
        <v>325</v>
      </c>
      <c r="H133" s="1" t="s">
        <v>250</v>
      </c>
      <c r="I133" s="4" t="s">
        <v>1505</v>
      </c>
      <c r="J133" s="4" t="s">
        <v>326</v>
      </c>
      <c r="K133" s="1" t="s">
        <v>1373</v>
      </c>
      <c r="L133" s="1" t="s">
        <v>1374</v>
      </c>
      <c r="M133" s="1" t="s">
        <v>1375</v>
      </c>
      <c r="N133" s="1" t="s">
        <v>1376</v>
      </c>
      <c r="O133" s="1" t="s">
        <v>331</v>
      </c>
      <c r="P133" s="1" t="s">
        <v>1252</v>
      </c>
      <c r="Q133" s="1" t="s">
        <v>1287</v>
      </c>
      <c r="R133" s="1" t="s">
        <v>71</v>
      </c>
      <c r="S133" s="1" t="s">
        <v>71</v>
      </c>
      <c r="T133" s="1" t="s">
        <v>362</v>
      </c>
      <c r="U133" s="1" t="s">
        <v>71</v>
      </c>
      <c r="V133" s="1" t="s">
        <v>71</v>
      </c>
      <c r="W133" s="1" t="s">
        <v>71</v>
      </c>
      <c r="X133" s="1" t="s">
        <v>322</v>
      </c>
      <c r="Y133" s="1" t="s">
        <v>71</v>
      </c>
      <c r="Z133" s="4" t="s">
        <v>1535</v>
      </c>
      <c r="AA133" s="5">
        <v>0.01</v>
      </c>
      <c r="AB133" s="5" t="str">
        <f>".0005"</f>
        <v>.0005</v>
      </c>
      <c r="AC133" s="5" t="s">
        <v>71</v>
      </c>
      <c r="AD133" s="1" t="s">
        <v>336</v>
      </c>
      <c r="AE133" s="1" t="s">
        <v>71</v>
      </c>
      <c r="AF133" s="1" t="s">
        <v>71</v>
      </c>
      <c r="AG133" s="1" t="s">
        <v>71</v>
      </c>
      <c r="AH133" s="1" t="s">
        <v>71</v>
      </c>
      <c r="AI133" s="1" t="s">
        <v>71</v>
      </c>
      <c r="AJ133" s="1" t="s">
        <v>185</v>
      </c>
      <c r="AK133" s="1" t="s">
        <v>71</v>
      </c>
      <c r="AL133" s="1" t="s">
        <v>71</v>
      </c>
      <c r="AN133" s="1" t="s">
        <v>693</v>
      </c>
      <c r="AO133" s="1" t="s">
        <v>168</v>
      </c>
      <c r="AP133" s="1" t="s">
        <v>1377</v>
      </c>
      <c r="AQ133" s="1" t="s">
        <v>72</v>
      </c>
      <c r="AR133" s="1" t="s">
        <v>236</v>
      </c>
      <c r="AS133" s="1" t="s">
        <v>71</v>
      </c>
      <c r="AT133" s="1" t="s">
        <v>71</v>
      </c>
      <c r="AU133" s="1" t="s">
        <v>71</v>
      </c>
      <c r="AV133" s="1" t="s">
        <v>71</v>
      </c>
      <c r="AW133" s="1" t="s">
        <v>1579</v>
      </c>
      <c r="AX133" s="1" t="s">
        <v>1603</v>
      </c>
      <c r="AY133" s="4" t="s">
        <v>696</v>
      </c>
      <c r="AZ133" s="1" t="s">
        <v>97</v>
      </c>
      <c r="BA133" s="1" t="s">
        <v>98</v>
      </c>
      <c r="BB133" s="1" t="s">
        <v>1380</v>
      </c>
      <c r="BC133" s="1" t="s">
        <v>100</v>
      </c>
      <c r="BD133" s="1" t="s">
        <v>100</v>
      </c>
      <c r="BE133" s="1" t="s">
        <v>101</v>
      </c>
      <c r="BF133" s="1" t="s">
        <v>70</v>
      </c>
      <c r="BG133" s="1" t="s">
        <v>70</v>
      </c>
      <c r="BH133" s="1" t="s">
        <v>1378</v>
      </c>
      <c r="BI133" s="1" t="s">
        <v>1379</v>
      </c>
      <c r="BJ133" s="1" t="s">
        <v>1381</v>
      </c>
      <c r="BK133" s="1" t="s">
        <v>1382</v>
      </c>
      <c r="BL133" s="1" t="s">
        <v>104</v>
      </c>
      <c r="BM133" s="1" t="s">
        <v>105</v>
      </c>
      <c r="BN133" s="1" t="s">
        <v>449</v>
      </c>
      <c r="BO133" s="1" t="s">
        <v>589</v>
      </c>
      <c r="BP133" s="1" t="s">
        <v>294</v>
      </c>
      <c r="BQ133" s="1" t="s">
        <v>78</v>
      </c>
      <c r="BR133" s="1" t="s">
        <v>78</v>
      </c>
      <c r="BS133" s="1" t="s">
        <v>344</v>
      </c>
      <c r="BT133" s="1" t="s">
        <v>324</v>
      </c>
      <c r="BU133" s="1" t="s">
        <v>109</v>
      </c>
    </row>
    <row r="134" spans="1:73" ht="64" x14ac:dyDescent="0.2">
      <c r="A134" s="1" t="s">
        <v>1384</v>
      </c>
      <c r="B134" s="1" t="s">
        <v>1385</v>
      </c>
      <c r="C134" s="1" t="s">
        <v>981</v>
      </c>
      <c r="D134" s="1" t="s">
        <v>687</v>
      </c>
      <c r="E134" s="1" t="s">
        <v>323</v>
      </c>
      <c r="F134" s="4" t="s">
        <v>1504</v>
      </c>
      <c r="G134" s="1" t="s">
        <v>325</v>
      </c>
      <c r="H134" s="1" t="s">
        <v>250</v>
      </c>
      <c r="I134" s="4" t="s">
        <v>1505</v>
      </c>
      <c r="J134" s="4" t="s">
        <v>326</v>
      </c>
      <c r="K134" s="1" t="s">
        <v>1386</v>
      </c>
      <c r="L134" s="1" t="s">
        <v>1387</v>
      </c>
      <c r="M134" s="1" t="s">
        <v>1388</v>
      </c>
      <c r="N134" s="1" t="s">
        <v>1389</v>
      </c>
      <c r="O134" s="1" t="s">
        <v>331</v>
      </c>
      <c r="P134" s="1" t="s">
        <v>1390</v>
      </c>
      <c r="Q134" s="1" t="s">
        <v>1391</v>
      </c>
      <c r="R134" s="1" t="s">
        <v>71</v>
      </c>
      <c r="S134" s="1" t="s">
        <v>71</v>
      </c>
      <c r="T134" s="1" t="s">
        <v>362</v>
      </c>
      <c r="U134" s="1" t="s">
        <v>71</v>
      </c>
      <c r="V134" s="1" t="s">
        <v>71</v>
      </c>
      <c r="W134" s="1" t="s">
        <v>71</v>
      </c>
      <c r="X134" s="1" t="s">
        <v>322</v>
      </c>
      <c r="Y134" s="1" t="s">
        <v>71</v>
      </c>
      <c r="Z134" s="1" t="s">
        <v>1383</v>
      </c>
      <c r="AA134" s="5">
        <v>0.01</v>
      </c>
      <c r="AB134" s="5" t="str">
        <f>".0005"</f>
        <v>.0005</v>
      </c>
      <c r="AC134" s="5" t="s">
        <v>71</v>
      </c>
      <c r="AD134" s="1" t="s">
        <v>336</v>
      </c>
      <c r="AE134" s="1" t="s">
        <v>71</v>
      </c>
      <c r="AF134" s="1" t="s">
        <v>71</v>
      </c>
      <c r="AG134" s="1" t="s">
        <v>71</v>
      </c>
      <c r="AH134" s="1" t="s">
        <v>71</v>
      </c>
      <c r="AI134" s="1" t="s">
        <v>71</v>
      </c>
      <c r="AJ134" s="1" t="s">
        <v>185</v>
      </c>
      <c r="AK134" s="1" t="s">
        <v>71</v>
      </c>
      <c r="AL134" s="1" t="s">
        <v>71</v>
      </c>
      <c r="AN134" s="1" t="s">
        <v>141</v>
      </c>
      <c r="AO134" s="1" t="s">
        <v>1392</v>
      </c>
      <c r="AP134" s="1" t="s">
        <v>72</v>
      </c>
      <c r="AQ134" s="1" t="s">
        <v>236</v>
      </c>
      <c r="AR134" s="1" t="s">
        <v>71</v>
      </c>
      <c r="AS134" s="1" t="s">
        <v>71</v>
      </c>
      <c r="AT134" s="1" t="s">
        <v>71</v>
      </c>
      <c r="AU134" s="1" t="s">
        <v>71</v>
      </c>
      <c r="AV134" s="1" t="s">
        <v>71</v>
      </c>
      <c r="AW134" s="1" t="s">
        <v>1580</v>
      </c>
      <c r="AX134" s="1" t="s">
        <v>1604</v>
      </c>
      <c r="AY134" s="4" t="s">
        <v>1111</v>
      </c>
      <c r="AZ134" s="1" t="s">
        <v>97</v>
      </c>
      <c r="BA134" s="1" t="s">
        <v>98</v>
      </c>
      <c r="BB134" s="1" t="s">
        <v>1393</v>
      </c>
      <c r="BC134" s="1" t="s">
        <v>100</v>
      </c>
      <c r="BD134" s="1" t="s">
        <v>100</v>
      </c>
      <c r="BE134" s="1" t="s">
        <v>101</v>
      </c>
      <c r="BF134" s="1" t="s">
        <v>70</v>
      </c>
      <c r="BG134" s="1" t="s">
        <v>70</v>
      </c>
      <c r="BH134" s="1" t="s">
        <v>395</v>
      </c>
      <c r="BI134" s="1" t="s">
        <v>396</v>
      </c>
      <c r="BJ134" s="1" t="s">
        <v>1394</v>
      </c>
      <c r="BK134" s="1" t="s">
        <v>1395</v>
      </c>
      <c r="BL134" s="1" t="s">
        <v>104</v>
      </c>
      <c r="BM134" s="1" t="s">
        <v>105</v>
      </c>
      <c r="BN134" s="1" t="s">
        <v>1396</v>
      </c>
      <c r="BO134" s="1" t="s">
        <v>1397</v>
      </c>
      <c r="BP134" s="1" t="s">
        <v>1398</v>
      </c>
      <c r="BQ134" s="1" t="s">
        <v>78</v>
      </c>
      <c r="BR134" s="1" t="s">
        <v>78</v>
      </c>
      <c r="BS134" s="1" t="s">
        <v>344</v>
      </c>
      <c r="BT134" s="1" t="s">
        <v>324</v>
      </c>
      <c r="BU134" s="1" t="s">
        <v>109</v>
      </c>
    </row>
    <row r="135" spans="1:73" ht="16" x14ac:dyDescent="0.2">
      <c r="A135" s="1" t="s">
        <v>1401</v>
      </c>
      <c r="B135" s="1" t="s">
        <v>1402</v>
      </c>
      <c r="C135" s="1" t="s">
        <v>71</v>
      </c>
      <c r="D135" s="1" t="s">
        <v>71</v>
      </c>
      <c r="E135" s="1" t="s">
        <v>71</v>
      </c>
      <c r="F135" s="1" t="s">
        <v>71</v>
      </c>
      <c r="G135" s="1" t="s">
        <v>71</v>
      </c>
      <c r="H135" s="1" t="s">
        <v>71</v>
      </c>
      <c r="I135" s="1" t="s">
        <v>1400</v>
      </c>
      <c r="J135" s="4" t="s">
        <v>71</v>
      </c>
      <c r="K135" s="1" t="s">
        <v>1403</v>
      </c>
      <c r="L135" s="1" t="s">
        <v>1404</v>
      </c>
      <c r="M135" s="1" t="s">
        <v>71</v>
      </c>
      <c r="N135" s="1" t="s">
        <v>71</v>
      </c>
      <c r="O135" s="1" t="s">
        <v>71</v>
      </c>
      <c r="P135" s="1" t="s">
        <v>71</v>
      </c>
      <c r="Q135" s="1" t="s">
        <v>71</v>
      </c>
      <c r="R135" s="1" t="s">
        <v>71</v>
      </c>
      <c r="S135" s="1" t="s">
        <v>71</v>
      </c>
      <c r="T135" s="1" t="s">
        <v>71</v>
      </c>
      <c r="U135" s="1" t="s">
        <v>71</v>
      </c>
      <c r="V135" s="1" t="s">
        <v>71</v>
      </c>
      <c r="W135" s="1" t="s">
        <v>71</v>
      </c>
      <c r="X135" s="1" t="s">
        <v>71</v>
      </c>
      <c r="Y135" s="1" t="s">
        <v>71</v>
      </c>
      <c r="Z135" s="1" t="s">
        <v>1399</v>
      </c>
      <c r="AA135" s="5" t="s">
        <v>71</v>
      </c>
      <c r="AB135" s="5" t="s">
        <v>71</v>
      </c>
      <c r="AC135" s="5" t="s">
        <v>71</v>
      </c>
      <c r="AD135" s="1" t="s">
        <v>71</v>
      </c>
      <c r="AE135" s="1" t="s">
        <v>71</v>
      </c>
      <c r="AF135" s="1" t="s">
        <v>71</v>
      </c>
      <c r="AG135" s="1" t="s">
        <v>1405</v>
      </c>
      <c r="AH135" s="1" t="s">
        <v>71</v>
      </c>
      <c r="AI135" s="1" t="s">
        <v>71</v>
      </c>
      <c r="AJ135" s="1" t="s">
        <v>71</v>
      </c>
      <c r="AK135" s="1" t="s">
        <v>71</v>
      </c>
      <c r="AL135" s="1" t="s">
        <v>71</v>
      </c>
      <c r="AN135" s="1" t="s">
        <v>396</v>
      </c>
      <c r="AO135" s="1" t="s">
        <v>1406</v>
      </c>
      <c r="AP135" s="1" t="s">
        <v>609</v>
      </c>
      <c r="AQ135" s="1" t="s">
        <v>71</v>
      </c>
      <c r="AR135" s="1" t="s">
        <v>71</v>
      </c>
      <c r="AS135" s="1" t="s">
        <v>71</v>
      </c>
      <c r="AT135" s="1" t="s">
        <v>71</v>
      </c>
      <c r="AU135" s="1" t="s">
        <v>71</v>
      </c>
      <c r="AV135" s="1" t="s">
        <v>71</v>
      </c>
      <c r="AW135" s="1" t="s">
        <v>1581</v>
      </c>
      <c r="AX135" s="1" t="s">
        <v>1605</v>
      </c>
      <c r="AY135" s="4" t="s">
        <v>1407</v>
      </c>
      <c r="AZ135" s="1" t="s">
        <v>1408</v>
      </c>
      <c r="BA135" s="1" t="s">
        <v>1409</v>
      </c>
      <c r="BB135" s="1" t="s">
        <v>1410</v>
      </c>
      <c r="BC135" s="1" t="s">
        <v>1411</v>
      </c>
      <c r="BD135" s="1" t="s">
        <v>1411</v>
      </c>
      <c r="BE135" s="1" t="s">
        <v>101</v>
      </c>
      <c r="BF135" s="1" t="s">
        <v>70</v>
      </c>
      <c r="BG135" s="1" t="s">
        <v>70</v>
      </c>
      <c r="BH135" s="1" t="s">
        <v>1040</v>
      </c>
      <c r="BI135" s="1" t="s">
        <v>1041</v>
      </c>
      <c r="BJ135" s="1" t="s">
        <v>382</v>
      </c>
      <c r="BK135" s="1" t="s">
        <v>383</v>
      </c>
      <c r="BL135" s="1" t="s">
        <v>104</v>
      </c>
      <c r="BM135" s="1" t="s">
        <v>105</v>
      </c>
      <c r="BN135" s="1" t="s">
        <v>71</v>
      </c>
      <c r="BO135" s="1" t="s">
        <v>71</v>
      </c>
      <c r="BP135" s="1" t="s">
        <v>71</v>
      </c>
      <c r="BQ135" s="1" t="s">
        <v>109</v>
      </c>
      <c r="BR135" s="1" t="s">
        <v>71</v>
      </c>
      <c r="BS135" s="1" t="s">
        <v>71</v>
      </c>
      <c r="BT135" s="1" t="s">
        <v>71</v>
      </c>
      <c r="BU135" s="1" t="s">
        <v>71</v>
      </c>
    </row>
    <row r="136" spans="1:73" ht="16" x14ac:dyDescent="0.2">
      <c r="A136" s="1" t="s">
        <v>1412</v>
      </c>
      <c r="B136" s="1" t="s">
        <v>1413</v>
      </c>
      <c r="C136" s="1" t="s">
        <v>71</v>
      </c>
      <c r="D136" s="1" t="s">
        <v>71</v>
      </c>
      <c r="E136" s="1" t="s">
        <v>71</v>
      </c>
      <c r="F136" s="1" t="s">
        <v>71</v>
      </c>
      <c r="G136" s="1" t="s">
        <v>71</v>
      </c>
      <c r="H136" s="1" t="s">
        <v>71</v>
      </c>
      <c r="I136" s="1" t="s">
        <v>1400</v>
      </c>
      <c r="J136" s="4" t="s">
        <v>71</v>
      </c>
      <c r="K136" s="1" t="s">
        <v>1414</v>
      </c>
      <c r="L136" s="1" t="s">
        <v>1415</v>
      </c>
      <c r="M136" s="1" t="s">
        <v>71</v>
      </c>
      <c r="N136" s="1" t="s">
        <v>71</v>
      </c>
      <c r="O136" s="1" t="s">
        <v>71</v>
      </c>
      <c r="P136" s="1" t="s">
        <v>71</v>
      </c>
      <c r="Q136" s="1" t="s">
        <v>71</v>
      </c>
      <c r="R136" s="1" t="s">
        <v>71</v>
      </c>
      <c r="S136" s="1" t="s">
        <v>71</v>
      </c>
      <c r="T136" s="1" t="s">
        <v>71</v>
      </c>
      <c r="U136" s="1" t="s">
        <v>71</v>
      </c>
      <c r="V136" s="1" t="s">
        <v>71</v>
      </c>
      <c r="W136" s="1" t="s">
        <v>71</v>
      </c>
      <c r="X136" s="1" t="s">
        <v>71</v>
      </c>
      <c r="Y136" s="1" t="s">
        <v>71</v>
      </c>
      <c r="Z136" s="1" t="s">
        <v>1399</v>
      </c>
      <c r="AA136" s="5" t="s">
        <v>71</v>
      </c>
      <c r="AB136" s="5" t="s">
        <v>71</v>
      </c>
      <c r="AC136" s="5" t="s">
        <v>71</v>
      </c>
      <c r="AD136" s="1" t="s">
        <v>71</v>
      </c>
      <c r="AE136" s="1" t="s">
        <v>71</v>
      </c>
      <c r="AF136" s="1" t="s">
        <v>71</v>
      </c>
      <c r="AG136" s="1" t="s">
        <v>1405</v>
      </c>
      <c r="AH136" s="1" t="s">
        <v>71</v>
      </c>
      <c r="AI136" s="1" t="s">
        <v>71</v>
      </c>
      <c r="AJ136" s="1" t="s">
        <v>71</v>
      </c>
      <c r="AK136" s="1" t="s">
        <v>71</v>
      </c>
      <c r="AL136" s="1" t="s">
        <v>71</v>
      </c>
      <c r="AN136" s="1" t="s">
        <v>1416</v>
      </c>
      <c r="AO136" s="1" t="s">
        <v>177</v>
      </c>
      <c r="AP136" s="1" t="s">
        <v>177</v>
      </c>
      <c r="AQ136" s="1" t="s">
        <v>71</v>
      </c>
      <c r="AR136" s="1" t="s">
        <v>71</v>
      </c>
      <c r="AS136" s="1" t="s">
        <v>71</v>
      </c>
      <c r="AT136" s="1" t="s">
        <v>71</v>
      </c>
      <c r="AU136" s="1" t="s">
        <v>71</v>
      </c>
      <c r="AV136" s="1" t="s">
        <v>71</v>
      </c>
      <c r="AW136" s="1" t="s">
        <v>1581</v>
      </c>
      <c r="AX136" s="1" t="s">
        <v>1605</v>
      </c>
      <c r="AY136" s="4" t="s">
        <v>1407</v>
      </c>
      <c r="AZ136" s="1" t="s">
        <v>1408</v>
      </c>
      <c r="BA136" s="1" t="s">
        <v>1409</v>
      </c>
      <c r="BB136" s="1" t="s">
        <v>1417</v>
      </c>
      <c r="BC136" s="1" t="s">
        <v>1411</v>
      </c>
      <c r="BD136" s="1" t="s">
        <v>1411</v>
      </c>
      <c r="BE136" s="1" t="s">
        <v>101</v>
      </c>
      <c r="BF136" s="1" t="s">
        <v>70</v>
      </c>
      <c r="BG136" s="1" t="s">
        <v>70</v>
      </c>
      <c r="BH136" s="1" t="s">
        <v>443</v>
      </c>
      <c r="BI136" s="1" t="s">
        <v>444</v>
      </c>
      <c r="BJ136" s="1" t="s">
        <v>1418</v>
      </c>
      <c r="BK136" s="1" t="s">
        <v>1419</v>
      </c>
      <c r="BL136" s="1" t="s">
        <v>104</v>
      </c>
      <c r="BM136" s="1" t="s">
        <v>105</v>
      </c>
      <c r="BN136" s="1" t="s">
        <v>71</v>
      </c>
      <c r="BO136" s="1" t="s">
        <v>71</v>
      </c>
      <c r="BP136" s="1" t="s">
        <v>71</v>
      </c>
      <c r="BQ136" s="1" t="s">
        <v>109</v>
      </c>
      <c r="BR136" s="1" t="s">
        <v>71</v>
      </c>
      <c r="BS136" s="1" t="s">
        <v>71</v>
      </c>
      <c r="BT136" s="1" t="s">
        <v>71</v>
      </c>
      <c r="BU136" s="1" t="s">
        <v>71</v>
      </c>
    </row>
    <row r="137" spans="1:73" ht="16" x14ac:dyDescent="0.2">
      <c r="A137" s="1" t="s">
        <v>1420</v>
      </c>
      <c r="B137" s="1" t="s">
        <v>1421</v>
      </c>
      <c r="C137" s="1" t="s">
        <v>71</v>
      </c>
      <c r="D137" s="1" t="s">
        <v>71</v>
      </c>
      <c r="E137" s="1" t="s">
        <v>71</v>
      </c>
      <c r="F137" s="1" t="s">
        <v>71</v>
      </c>
      <c r="G137" s="1" t="s">
        <v>71</v>
      </c>
      <c r="H137" s="1" t="s">
        <v>71</v>
      </c>
      <c r="I137" s="1" t="s">
        <v>1400</v>
      </c>
      <c r="J137" s="4" t="s">
        <v>71</v>
      </c>
      <c r="K137" s="1" t="s">
        <v>1422</v>
      </c>
      <c r="L137" s="1" t="s">
        <v>1423</v>
      </c>
      <c r="M137" s="1" t="s">
        <v>71</v>
      </c>
      <c r="N137" s="1" t="s">
        <v>71</v>
      </c>
      <c r="O137" s="1" t="s">
        <v>71</v>
      </c>
      <c r="P137" s="1" t="s">
        <v>71</v>
      </c>
      <c r="Q137" s="1" t="s">
        <v>71</v>
      </c>
      <c r="R137" s="1" t="s">
        <v>71</v>
      </c>
      <c r="S137" s="1" t="s">
        <v>71</v>
      </c>
      <c r="T137" s="1" t="s">
        <v>71</v>
      </c>
      <c r="U137" s="1" t="s">
        <v>71</v>
      </c>
      <c r="V137" s="1" t="s">
        <v>71</v>
      </c>
      <c r="W137" s="1" t="s">
        <v>71</v>
      </c>
      <c r="X137" s="1" t="s">
        <v>71</v>
      </c>
      <c r="Y137" s="1" t="s">
        <v>71</v>
      </c>
      <c r="Z137" s="1" t="s">
        <v>1399</v>
      </c>
      <c r="AA137" s="5" t="s">
        <v>71</v>
      </c>
      <c r="AB137" s="5" t="s">
        <v>71</v>
      </c>
      <c r="AC137" s="5" t="s">
        <v>71</v>
      </c>
      <c r="AD137" s="1" t="s">
        <v>71</v>
      </c>
      <c r="AE137" s="1" t="s">
        <v>71</v>
      </c>
      <c r="AF137" s="1" t="s">
        <v>71</v>
      </c>
      <c r="AG137" s="1" t="s">
        <v>1405</v>
      </c>
      <c r="AH137" s="1" t="s">
        <v>71</v>
      </c>
      <c r="AI137" s="1" t="s">
        <v>71</v>
      </c>
      <c r="AJ137" s="1" t="s">
        <v>71</v>
      </c>
      <c r="AK137" s="1" t="s">
        <v>71</v>
      </c>
      <c r="AL137" s="1" t="s">
        <v>71</v>
      </c>
      <c r="AN137" s="1" t="s">
        <v>1121</v>
      </c>
      <c r="AO137" s="1" t="s">
        <v>177</v>
      </c>
      <c r="AP137" s="1" t="s">
        <v>177</v>
      </c>
      <c r="AQ137" s="1" t="s">
        <v>71</v>
      </c>
      <c r="AR137" s="1" t="s">
        <v>71</v>
      </c>
      <c r="AS137" s="1" t="s">
        <v>71</v>
      </c>
      <c r="AT137" s="1" t="s">
        <v>71</v>
      </c>
      <c r="AU137" s="1" t="s">
        <v>71</v>
      </c>
      <c r="AV137" s="1" t="s">
        <v>71</v>
      </c>
      <c r="AW137" s="1" t="s">
        <v>1581</v>
      </c>
      <c r="AX137" s="1" t="s">
        <v>1605</v>
      </c>
      <c r="AY137" s="4" t="s">
        <v>1407</v>
      </c>
      <c r="AZ137" s="1" t="s">
        <v>1408</v>
      </c>
      <c r="BA137" s="1" t="s">
        <v>1409</v>
      </c>
      <c r="BB137" s="1" t="s">
        <v>1426</v>
      </c>
      <c r="BC137" s="1" t="s">
        <v>1411</v>
      </c>
      <c r="BD137" s="1" t="s">
        <v>1411</v>
      </c>
      <c r="BE137" s="1" t="s">
        <v>101</v>
      </c>
      <c r="BF137" s="1" t="s">
        <v>70</v>
      </c>
      <c r="BG137" s="1" t="s">
        <v>70</v>
      </c>
      <c r="BH137" s="1" t="s">
        <v>1424</v>
      </c>
      <c r="BI137" s="1" t="s">
        <v>1425</v>
      </c>
      <c r="BJ137" s="1" t="s">
        <v>1427</v>
      </c>
      <c r="BK137" s="1" t="s">
        <v>1428</v>
      </c>
      <c r="BL137" s="1" t="s">
        <v>104</v>
      </c>
      <c r="BM137" s="1" t="s">
        <v>105</v>
      </c>
      <c r="BN137" s="1" t="s">
        <v>71</v>
      </c>
      <c r="BO137" s="1" t="s">
        <v>71</v>
      </c>
      <c r="BP137" s="1" t="s">
        <v>71</v>
      </c>
      <c r="BQ137" s="1" t="s">
        <v>109</v>
      </c>
      <c r="BR137" s="1" t="s">
        <v>71</v>
      </c>
      <c r="BS137" s="1" t="s">
        <v>71</v>
      </c>
      <c r="BT137" s="1" t="s">
        <v>71</v>
      </c>
      <c r="BU137" s="1" t="s">
        <v>71</v>
      </c>
    </row>
    <row r="138" spans="1:73" ht="16" x14ac:dyDescent="0.2">
      <c r="A138" s="1" t="s">
        <v>1429</v>
      </c>
      <c r="B138" s="1" t="s">
        <v>1430</v>
      </c>
      <c r="C138" s="1" t="s">
        <v>71</v>
      </c>
      <c r="D138" s="1" t="s">
        <v>71</v>
      </c>
      <c r="E138" s="1" t="s">
        <v>71</v>
      </c>
      <c r="F138" s="1" t="s">
        <v>71</v>
      </c>
      <c r="G138" s="1" t="s">
        <v>71</v>
      </c>
      <c r="H138" s="1" t="s">
        <v>71</v>
      </c>
      <c r="I138" s="1" t="s">
        <v>1400</v>
      </c>
      <c r="J138" s="4" t="s">
        <v>71</v>
      </c>
      <c r="K138" s="1" t="s">
        <v>1431</v>
      </c>
      <c r="L138" s="1" t="s">
        <v>1432</v>
      </c>
      <c r="M138" s="1" t="s">
        <v>71</v>
      </c>
      <c r="N138" s="1" t="s">
        <v>71</v>
      </c>
      <c r="O138" s="1" t="s">
        <v>71</v>
      </c>
      <c r="P138" s="1" t="s">
        <v>71</v>
      </c>
      <c r="Q138" s="1" t="s">
        <v>71</v>
      </c>
      <c r="R138" s="1" t="s">
        <v>71</v>
      </c>
      <c r="S138" s="1" t="s">
        <v>71</v>
      </c>
      <c r="T138" s="1" t="s">
        <v>71</v>
      </c>
      <c r="U138" s="1" t="s">
        <v>71</v>
      </c>
      <c r="V138" s="1" t="s">
        <v>71</v>
      </c>
      <c r="W138" s="1" t="s">
        <v>71</v>
      </c>
      <c r="X138" s="1" t="s">
        <v>71</v>
      </c>
      <c r="Y138" s="1" t="s">
        <v>71</v>
      </c>
      <c r="Z138" s="1" t="s">
        <v>1399</v>
      </c>
      <c r="AA138" s="5" t="s">
        <v>71</v>
      </c>
      <c r="AB138" s="5" t="s">
        <v>71</v>
      </c>
      <c r="AC138" s="5" t="s">
        <v>71</v>
      </c>
      <c r="AD138" s="1" t="s">
        <v>71</v>
      </c>
      <c r="AE138" s="1" t="s">
        <v>71</v>
      </c>
      <c r="AF138" s="1" t="s">
        <v>71</v>
      </c>
      <c r="AG138" s="1" t="s">
        <v>1433</v>
      </c>
      <c r="AH138" s="1" t="s">
        <v>71</v>
      </c>
      <c r="AI138" s="1" t="s">
        <v>71</v>
      </c>
      <c r="AJ138" s="1" t="s">
        <v>71</v>
      </c>
      <c r="AK138" s="1" t="s">
        <v>71</v>
      </c>
      <c r="AL138" s="1" t="s">
        <v>71</v>
      </c>
      <c r="AN138" s="1" t="s">
        <v>1434</v>
      </c>
      <c r="AO138" s="1" t="s">
        <v>304</v>
      </c>
      <c r="AP138" s="1" t="s">
        <v>215</v>
      </c>
      <c r="AQ138" s="1" t="s">
        <v>71</v>
      </c>
      <c r="AR138" s="1" t="s">
        <v>71</v>
      </c>
      <c r="AS138" s="1" t="s">
        <v>71</v>
      </c>
      <c r="AT138" s="1" t="s">
        <v>71</v>
      </c>
      <c r="AU138" s="1" t="s">
        <v>71</v>
      </c>
      <c r="AV138" s="1" t="s">
        <v>71</v>
      </c>
      <c r="AW138" s="1" t="s">
        <v>1582</v>
      </c>
      <c r="AX138" s="1" t="s">
        <v>1606</v>
      </c>
      <c r="AY138" s="4" t="s">
        <v>1407</v>
      </c>
      <c r="AZ138" s="1" t="s">
        <v>97</v>
      </c>
      <c r="BA138" s="1" t="s">
        <v>98</v>
      </c>
      <c r="BB138" s="1" t="s">
        <v>1437</v>
      </c>
      <c r="BC138" s="1" t="s">
        <v>1411</v>
      </c>
      <c r="BD138" s="1" t="s">
        <v>1411</v>
      </c>
      <c r="BE138" s="1" t="s">
        <v>101</v>
      </c>
      <c r="BF138" s="1" t="s">
        <v>70</v>
      </c>
      <c r="BG138" s="1" t="s">
        <v>70</v>
      </c>
      <c r="BH138" s="1" t="s">
        <v>1435</v>
      </c>
      <c r="BI138" s="1" t="s">
        <v>1436</v>
      </c>
      <c r="BJ138" s="1" t="s">
        <v>440</v>
      </c>
      <c r="BK138" s="1" t="s">
        <v>441</v>
      </c>
      <c r="BL138" s="1" t="s">
        <v>1438</v>
      </c>
      <c r="BM138" s="1" t="s">
        <v>1439</v>
      </c>
      <c r="BN138" s="1" t="s">
        <v>101</v>
      </c>
      <c r="BO138" s="1" t="s">
        <v>1440</v>
      </c>
      <c r="BP138" s="1" t="s">
        <v>1441</v>
      </c>
      <c r="BQ138" s="1" t="s">
        <v>109</v>
      </c>
      <c r="BR138" s="1" t="s">
        <v>71</v>
      </c>
      <c r="BS138" s="1" t="s">
        <v>71</v>
      </c>
      <c r="BT138" s="1" t="s">
        <v>71</v>
      </c>
      <c r="BU138" s="1" t="s">
        <v>71</v>
      </c>
    </row>
    <row r="139" spans="1:73" ht="16" x14ac:dyDescent="0.2">
      <c r="A139" s="1" t="s">
        <v>1442</v>
      </c>
      <c r="B139" s="1" t="s">
        <v>1443</v>
      </c>
      <c r="C139" s="1" t="s">
        <v>71</v>
      </c>
      <c r="D139" s="1" t="s">
        <v>71</v>
      </c>
      <c r="E139" s="1" t="s">
        <v>71</v>
      </c>
      <c r="F139" s="1" t="s">
        <v>71</v>
      </c>
      <c r="G139" s="1" t="s">
        <v>71</v>
      </c>
      <c r="H139" s="1" t="s">
        <v>71</v>
      </c>
      <c r="I139" s="1" t="s">
        <v>1400</v>
      </c>
      <c r="J139" s="4" t="s">
        <v>71</v>
      </c>
      <c r="K139" s="1" t="s">
        <v>1444</v>
      </c>
      <c r="L139" s="1" t="s">
        <v>1445</v>
      </c>
      <c r="M139" s="1" t="s">
        <v>71</v>
      </c>
      <c r="N139" s="1" t="s">
        <v>71</v>
      </c>
      <c r="O139" s="1" t="s">
        <v>71</v>
      </c>
      <c r="P139" s="1" t="s">
        <v>71</v>
      </c>
      <c r="Q139" s="1" t="s">
        <v>71</v>
      </c>
      <c r="R139" s="1" t="s">
        <v>71</v>
      </c>
      <c r="S139" s="1" t="s">
        <v>71</v>
      </c>
      <c r="T139" s="1" t="s">
        <v>71</v>
      </c>
      <c r="U139" s="1" t="s">
        <v>71</v>
      </c>
      <c r="V139" s="1" t="s">
        <v>71</v>
      </c>
      <c r="W139" s="1" t="s">
        <v>71</v>
      </c>
      <c r="X139" s="1" t="s">
        <v>71</v>
      </c>
      <c r="Y139" s="1" t="s">
        <v>71</v>
      </c>
      <c r="Z139" s="1" t="s">
        <v>1399</v>
      </c>
      <c r="AA139" s="5" t="s">
        <v>71</v>
      </c>
      <c r="AB139" s="5" t="s">
        <v>71</v>
      </c>
      <c r="AC139" s="5" t="s">
        <v>71</v>
      </c>
      <c r="AD139" s="1" t="s">
        <v>71</v>
      </c>
      <c r="AE139" s="1" t="s">
        <v>71</v>
      </c>
      <c r="AF139" s="1" t="s">
        <v>71</v>
      </c>
      <c r="AG139" s="1" t="s">
        <v>1433</v>
      </c>
      <c r="AH139" s="1" t="s">
        <v>71</v>
      </c>
      <c r="AI139" s="1" t="s">
        <v>71</v>
      </c>
      <c r="AJ139" s="1" t="s">
        <v>71</v>
      </c>
      <c r="AK139" s="1" t="s">
        <v>71</v>
      </c>
      <c r="AL139" s="1" t="s">
        <v>71</v>
      </c>
      <c r="AN139" s="1" t="s">
        <v>108</v>
      </c>
      <c r="AO139" s="1" t="s">
        <v>304</v>
      </c>
      <c r="AP139" s="1" t="s">
        <v>215</v>
      </c>
      <c r="AQ139" s="1" t="s">
        <v>71</v>
      </c>
      <c r="AR139" s="1" t="s">
        <v>71</v>
      </c>
      <c r="AS139" s="1" t="s">
        <v>71</v>
      </c>
      <c r="AT139" s="1" t="s">
        <v>71</v>
      </c>
      <c r="AU139" s="1" t="s">
        <v>71</v>
      </c>
      <c r="AV139" s="1" t="s">
        <v>71</v>
      </c>
      <c r="AW139" s="1" t="s">
        <v>1582</v>
      </c>
      <c r="AX139" s="1" t="s">
        <v>1606</v>
      </c>
      <c r="AY139" s="4" t="s">
        <v>1407</v>
      </c>
      <c r="AZ139" s="1" t="s">
        <v>97</v>
      </c>
      <c r="BA139" s="1" t="s">
        <v>98</v>
      </c>
      <c r="BB139" s="1" t="s">
        <v>1448</v>
      </c>
      <c r="BC139" s="1" t="s">
        <v>1411</v>
      </c>
      <c r="BD139" s="1" t="s">
        <v>1411</v>
      </c>
      <c r="BE139" s="1" t="s">
        <v>101</v>
      </c>
      <c r="BF139" s="1" t="s">
        <v>70</v>
      </c>
      <c r="BG139" s="1" t="s">
        <v>70</v>
      </c>
      <c r="BH139" s="1" t="s">
        <v>1446</v>
      </c>
      <c r="BI139" s="1" t="s">
        <v>1447</v>
      </c>
      <c r="BJ139" s="1" t="s">
        <v>1449</v>
      </c>
      <c r="BK139" s="1" t="s">
        <v>1450</v>
      </c>
      <c r="BL139" s="1" t="s">
        <v>1438</v>
      </c>
      <c r="BM139" s="1" t="s">
        <v>1439</v>
      </c>
      <c r="BN139" s="1" t="s">
        <v>101</v>
      </c>
      <c r="BO139" s="1" t="s">
        <v>1440</v>
      </c>
      <c r="BP139" s="1" t="s">
        <v>1451</v>
      </c>
      <c r="BQ139" s="1" t="s">
        <v>109</v>
      </c>
      <c r="BR139" s="1" t="s">
        <v>71</v>
      </c>
      <c r="BS139" s="1" t="s">
        <v>71</v>
      </c>
      <c r="BT139" s="1" t="s">
        <v>71</v>
      </c>
      <c r="BU139" s="1" t="s">
        <v>71</v>
      </c>
    </row>
    <row r="140" spans="1:73" ht="16" x14ac:dyDescent="0.2">
      <c r="A140" s="1" t="s">
        <v>1452</v>
      </c>
      <c r="B140" s="1" t="s">
        <v>1453</v>
      </c>
      <c r="C140" s="1" t="s">
        <v>71</v>
      </c>
      <c r="D140" s="1" t="s">
        <v>71</v>
      </c>
      <c r="E140" s="1" t="s">
        <v>71</v>
      </c>
      <c r="F140" s="1" t="s">
        <v>71</v>
      </c>
      <c r="G140" s="1" t="s">
        <v>71</v>
      </c>
      <c r="H140" s="1" t="s">
        <v>71</v>
      </c>
      <c r="I140" s="1" t="s">
        <v>1400</v>
      </c>
      <c r="J140" s="4" t="s">
        <v>71</v>
      </c>
      <c r="K140" s="1" t="s">
        <v>1454</v>
      </c>
      <c r="L140" s="1" t="s">
        <v>1455</v>
      </c>
      <c r="M140" s="1" t="s">
        <v>71</v>
      </c>
      <c r="N140" s="1" t="s">
        <v>71</v>
      </c>
      <c r="O140" s="1" t="s">
        <v>71</v>
      </c>
      <c r="P140" s="1" t="s">
        <v>71</v>
      </c>
      <c r="Q140" s="1" t="s">
        <v>71</v>
      </c>
      <c r="R140" s="1" t="s">
        <v>71</v>
      </c>
      <c r="S140" s="1" t="s">
        <v>71</v>
      </c>
      <c r="T140" s="1" t="s">
        <v>71</v>
      </c>
      <c r="U140" s="1" t="s">
        <v>71</v>
      </c>
      <c r="V140" s="1" t="s">
        <v>71</v>
      </c>
      <c r="W140" s="1" t="s">
        <v>71</v>
      </c>
      <c r="X140" s="1" t="s">
        <v>71</v>
      </c>
      <c r="Y140" s="1" t="s">
        <v>71</v>
      </c>
      <c r="Z140" s="1" t="s">
        <v>1399</v>
      </c>
      <c r="AA140" s="5" t="s">
        <v>71</v>
      </c>
      <c r="AB140" s="5" t="s">
        <v>71</v>
      </c>
      <c r="AC140" s="5" t="s">
        <v>71</v>
      </c>
      <c r="AD140" s="1" t="s">
        <v>71</v>
      </c>
      <c r="AE140" s="1" t="s">
        <v>71</v>
      </c>
      <c r="AF140" s="1" t="s">
        <v>71</v>
      </c>
      <c r="AG140" s="1" t="s">
        <v>1433</v>
      </c>
      <c r="AH140" s="1" t="s">
        <v>71</v>
      </c>
      <c r="AI140" s="1" t="s">
        <v>71</v>
      </c>
      <c r="AJ140" s="1" t="s">
        <v>71</v>
      </c>
      <c r="AK140" s="1" t="s">
        <v>71</v>
      </c>
      <c r="AL140" s="1" t="s">
        <v>71</v>
      </c>
      <c r="AN140" s="1" t="s">
        <v>423</v>
      </c>
      <c r="AO140" s="1" t="s">
        <v>304</v>
      </c>
      <c r="AP140" s="1" t="s">
        <v>215</v>
      </c>
      <c r="AQ140" s="1" t="s">
        <v>71</v>
      </c>
      <c r="AR140" s="1" t="s">
        <v>71</v>
      </c>
      <c r="AS140" s="1" t="s">
        <v>71</v>
      </c>
      <c r="AT140" s="1" t="s">
        <v>71</v>
      </c>
      <c r="AU140" s="1" t="s">
        <v>71</v>
      </c>
      <c r="AV140" s="1" t="s">
        <v>71</v>
      </c>
      <c r="AW140" s="1" t="s">
        <v>1582</v>
      </c>
      <c r="AX140" s="1" t="s">
        <v>1606</v>
      </c>
      <c r="AY140" s="4" t="s">
        <v>1407</v>
      </c>
      <c r="AZ140" s="1" t="s">
        <v>97</v>
      </c>
      <c r="BA140" s="1" t="s">
        <v>98</v>
      </c>
      <c r="BB140" s="1" t="s">
        <v>1456</v>
      </c>
      <c r="BC140" s="1" t="s">
        <v>1411</v>
      </c>
      <c r="BD140" s="1" t="s">
        <v>1411</v>
      </c>
      <c r="BE140" s="1" t="s">
        <v>101</v>
      </c>
      <c r="BF140" s="1" t="s">
        <v>70</v>
      </c>
      <c r="BG140" s="1" t="s">
        <v>70</v>
      </c>
      <c r="BH140" s="1" t="s">
        <v>694</v>
      </c>
      <c r="BI140" s="1" t="s">
        <v>695</v>
      </c>
      <c r="BJ140" s="1" t="s">
        <v>1457</v>
      </c>
      <c r="BK140" s="1" t="s">
        <v>1458</v>
      </c>
      <c r="BL140" s="1" t="s">
        <v>1438</v>
      </c>
      <c r="BM140" s="1" t="s">
        <v>1439</v>
      </c>
      <c r="BN140" s="1" t="s">
        <v>101</v>
      </c>
      <c r="BO140" s="1" t="s">
        <v>1440</v>
      </c>
      <c r="BP140" s="1" t="s">
        <v>1459</v>
      </c>
      <c r="BQ140" s="1" t="s">
        <v>109</v>
      </c>
      <c r="BR140" s="1" t="s">
        <v>71</v>
      </c>
      <c r="BS140" s="1" t="s">
        <v>71</v>
      </c>
      <c r="BT140" s="1" t="s">
        <v>71</v>
      </c>
      <c r="BU140" s="1" t="s">
        <v>71</v>
      </c>
    </row>
    <row r="141" spans="1:73" ht="16" x14ac:dyDescent="0.2">
      <c r="A141" s="1" t="s">
        <v>1462</v>
      </c>
      <c r="B141" s="1" t="s">
        <v>1463</v>
      </c>
      <c r="C141" s="1" t="s">
        <v>71</v>
      </c>
      <c r="D141" s="1" t="s">
        <v>71</v>
      </c>
      <c r="E141" s="1" t="s">
        <v>71</v>
      </c>
      <c r="F141" s="1" t="s">
        <v>71</v>
      </c>
      <c r="G141" s="1" t="s">
        <v>71</v>
      </c>
      <c r="H141" s="1" t="s">
        <v>71</v>
      </c>
      <c r="I141" s="1" t="s">
        <v>71</v>
      </c>
      <c r="J141" s="4" t="s">
        <v>71</v>
      </c>
      <c r="K141" s="1" t="s">
        <v>1464</v>
      </c>
      <c r="L141" s="1" t="s">
        <v>1465</v>
      </c>
      <c r="M141" s="1" t="s">
        <v>71</v>
      </c>
      <c r="N141" s="1" t="s">
        <v>71</v>
      </c>
      <c r="O141" s="1" t="s">
        <v>71</v>
      </c>
      <c r="P141" s="1" t="s">
        <v>71</v>
      </c>
      <c r="Q141" s="1" t="s">
        <v>71</v>
      </c>
      <c r="R141" s="1" t="s">
        <v>71</v>
      </c>
      <c r="S141" s="1" t="s">
        <v>71</v>
      </c>
      <c r="T141" s="1" t="s">
        <v>71</v>
      </c>
      <c r="U141" s="1" t="s">
        <v>71</v>
      </c>
      <c r="V141" s="1" t="s">
        <v>71</v>
      </c>
      <c r="W141" s="1" t="s">
        <v>1466</v>
      </c>
      <c r="X141" s="1" t="s">
        <v>1460</v>
      </c>
      <c r="Y141" s="1" t="s">
        <v>71</v>
      </c>
      <c r="Z141" s="1" t="s">
        <v>71</v>
      </c>
      <c r="AA141" s="5" t="s">
        <v>71</v>
      </c>
      <c r="AB141" s="5" t="s">
        <v>71</v>
      </c>
      <c r="AC141" s="5" t="s">
        <v>71</v>
      </c>
      <c r="AD141" s="1" t="s">
        <v>71</v>
      </c>
      <c r="AE141" s="1" t="s">
        <v>71</v>
      </c>
      <c r="AF141" s="1" t="s">
        <v>71</v>
      </c>
      <c r="AG141" s="1" t="s">
        <v>1467</v>
      </c>
      <c r="AH141" s="1" t="s">
        <v>71</v>
      </c>
      <c r="AI141" s="1" t="s">
        <v>71</v>
      </c>
      <c r="AJ141" s="1" t="s">
        <v>1461</v>
      </c>
      <c r="AK141" s="1" t="s">
        <v>71</v>
      </c>
      <c r="AL141" s="1" t="s">
        <v>71</v>
      </c>
      <c r="AN141" s="1" t="s">
        <v>1468</v>
      </c>
      <c r="AO141" s="1" t="s">
        <v>242</v>
      </c>
      <c r="AP141" s="1" t="s">
        <v>1469</v>
      </c>
      <c r="AQ141" s="1" t="s">
        <v>71</v>
      </c>
      <c r="AR141" s="1" t="s">
        <v>71</v>
      </c>
      <c r="AS141" s="1" t="s">
        <v>71</v>
      </c>
      <c r="AT141" s="1" t="s">
        <v>71</v>
      </c>
      <c r="AU141" s="1" t="s">
        <v>71</v>
      </c>
      <c r="AV141" s="1" t="s">
        <v>71</v>
      </c>
      <c r="AW141" s="1" t="s">
        <v>1583</v>
      </c>
      <c r="AX141" s="1" t="s">
        <v>1607</v>
      </c>
      <c r="AY141" s="4" t="s">
        <v>1470</v>
      </c>
      <c r="AZ141" s="1" t="s">
        <v>97</v>
      </c>
      <c r="BA141" s="1" t="s">
        <v>98</v>
      </c>
      <c r="BB141" s="1" t="s">
        <v>1471</v>
      </c>
      <c r="BC141" s="1" t="s">
        <v>1411</v>
      </c>
      <c r="BD141" s="1" t="s">
        <v>1411</v>
      </c>
      <c r="BE141" s="1" t="s">
        <v>101</v>
      </c>
      <c r="BF141" s="1" t="s">
        <v>70</v>
      </c>
      <c r="BG141" s="1" t="s">
        <v>70</v>
      </c>
      <c r="BH141" s="1" t="s">
        <v>71</v>
      </c>
      <c r="BI141" s="1" t="s">
        <v>71</v>
      </c>
      <c r="BJ141" s="1" t="s">
        <v>1472</v>
      </c>
      <c r="BK141" s="1" t="s">
        <v>1473</v>
      </c>
      <c r="BL141" s="1" t="s">
        <v>104</v>
      </c>
      <c r="BM141" s="1" t="s">
        <v>105</v>
      </c>
      <c r="BN141" s="1" t="s">
        <v>71</v>
      </c>
      <c r="BO141" s="1" t="s">
        <v>71</v>
      </c>
      <c r="BP141" s="1" t="s">
        <v>71</v>
      </c>
      <c r="BQ141" s="1" t="s">
        <v>109</v>
      </c>
      <c r="BR141" s="1" t="s">
        <v>71</v>
      </c>
      <c r="BS141" s="1" t="s">
        <v>71</v>
      </c>
      <c r="BT141" s="1" t="s">
        <v>71</v>
      </c>
      <c r="BU141" s="1" t="s">
        <v>71</v>
      </c>
    </row>
    <row r="142" spans="1:73" ht="16" x14ac:dyDescent="0.2">
      <c r="A142" s="1" t="s">
        <v>1474</v>
      </c>
      <c r="B142" s="1" t="s">
        <v>1463</v>
      </c>
      <c r="C142" s="1" t="s">
        <v>71</v>
      </c>
      <c r="D142" s="1" t="s">
        <v>71</v>
      </c>
      <c r="E142" s="1" t="s">
        <v>71</v>
      </c>
      <c r="F142" s="1" t="s">
        <v>71</v>
      </c>
      <c r="G142" s="1" t="s">
        <v>71</v>
      </c>
      <c r="H142" s="1" t="s">
        <v>71</v>
      </c>
      <c r="I142" s="1" t="s">
        <v>71</v>
      </c>
      <c r="J142" s="4" t="s">
        <v>71</v>
      </c>
      <c r="K142" s="1" t="s">
        <v>1464</v>
      </c>
      <c r="L142" s="1" t="s">
        <v>1464</v>
      </c>
      <c r="M142" s="1" t="s">
        <v>71</v>
      </c>
      <c r="N142" s="1" t="s">
        <v>71</v>
      </c>
      <c r="O142" s="1" t="s">
        <v>71</v>
      </c>
      <c r="P142" s="1" t="s">
        <v>71</v>
      </c>
      <c r="Q142" s="1" t="s">
        <v>71</v>
      </c>
      <c r="R142" s="1" t="s">
        <v>71</v>
      </c>
      <c r="S142" s="1" t="s">
        <v>71</v>
      </c>
      <c r="T142" s="1" t="s">
        <v>71</v>
      </c>
      <c r="U142" s="1" t="s">
        <v>71</v>
      </c>
      <c r="V142" s="1" t="s">
        <v>71</v>
      </c>
      <c r="W142" s="1" t="s">
        <v>1475</v>
      </c>
      <c r="X142" s="1" t="s">
        <v>1460</v>
      </c>
      <c r="Y142" s="1" t="s">
        <v>71</v>
      </c>
      <c r="Z142" s="1" t="s">
        <v>71</v>
      </c>
      <c r="AA142" s="5" t="s">
        <v>71</v>
      </c>
      <c r="AB142" s="5" t="s">
        <v>71</v>
      </c>
      <c r="AC142" s="5" t="s">
        <v>71</v>
      </c>
      <c r="AD142" s="1" t="s">
        <v>71</v>
      </c>
      <c r="AE142" s="1" t="s">
        <v>71</v>
      </c>
      <c r="AF142" s="1" t="s">
        <v>71</v>
      </c>
      <c r="AG142" s="1" t="s">
        <v>71</v>
      </c>
      <c r="AH142" s="1" t="s">
        <v>71</v>
      </c>
      <c r="AI142" s="1" t="s">
        <v>71</v>
      </c>
      <c r="AJ142" s="1" t="s">
        <v>1461</v>
      </c>
      <c r="AK142" s="1" t="s">
        <v>71</v>
      </c>
      <c r="AL142" s="1" t="s">
        <v>71</v>
      </c>
      <c r="AN142" s="1" t="s">
        <v>1476</v>
      </c>
      <c r="AO142" s="1" t="s">
        <v>988</v>
      </c>
      <c r="AP142" s="1" t="s">
        <v>461</v>
      </c>
      <c r="AQ142" s="1" t="s">
        <v>71</v>
      </c>
      <c r="AR142" s="1" t="s">
        <v>71</v>
      </c>
      <c r="AS142" s="1" t="s">
        <v>71</v>
      </c>
      <c r="AT142" s="1" t="s">
        <v>71</v>
      </c>
      <c r="AU142" s="1" t="s">
        <v>71</v>
      </c>
      <c r="AV142" s="1" t="s">
        <v>71</v>
      </c>
      <c r="AW142" s="1" t="s">
        <v>1584</v>
      </c>
      <c r="AX142" s="1" t="s">
        <v>1608</v>
      </c>
      <c r="AY142" s="4" t="s">
        <v>1470</v>
      </c>
      <c r="AZ142" s="1" t="s">
        <v>97</v>
      </c>
      <c r="BA142" s="1" t="s">
        <v>98</v>
      </c>
      <c r="BB142" s="1" t="s">
        <v>1478</v>
      </c>
      <c r="BC142" s="1" t="s">
        <v>1411</v>
      </c>
      <c r="BD142" s="1" t="s">
        <v>1411</v>
      </c>
      <c r="BE142" s="1" t="s">
        <v>101</v>
      </c>
      <c r="BF142" s="1" t="s">
        <v>70</v>
      </c>
      <c r="BG142" s="1" t="s">
        <v>70</v>
      </c>
      <c r="BH142" s="1" t="s">
        <v>1477</v>
      </c>
      <c r="BI142" s="1" t="s">
        <v>930</v>
      </c>
      <c r="BJ142" s="1" t="s">
        <v>1479</v>
      </c>
      <c r="BK142" s="1" t="s">
        <v>1480</v>
      </c>
      <c r="BL142" s="1" t="s">
        <v>1438</v>
      </c>
      <c r="BM142" s="1" t="s">
        <v>1439</v>
      </c>
      <c r="BN142" s="1" t="s">
        <v>89</v>
      </c>
      <c r="BO142" s="1" t="s">
        <v>1480</v>
      </c>
      <c r="BP142" s="1" t="s">
        <v>1481</v>
      </c>
      <c r="BQ142" s="1" t="s">
        <v>109</v>
      </c>
      <c r="BR142" s="1" t="s">
        <v>71</v>
      </c>
      <c r="BS142" s="1" t="s">
        <v>71</v>
      </c>
      <c r="BT142" s="1" t="s">
        <v>71</v>
      </c>
      <c r="BU142" s="1" t="s">
        <v>71</v>
      </c>
    </row>
    <row r="143" spans="1:73" ht="16" x14ac:dyDescent="0.2">
      <c r="A143" s="1" t="s">
        <v>1483</v>
      </c>
      <c r="B143" s="1" t="s">
        <v>1484</v>
      </c>
      <c r="C143" s="1" t="s">
        <v>71</v>
      </c>
      <c r="D143" s="1" t="s">
        <v>71</v>
      </c>
      <c r="E143" s="1" t="s">
        <v>71</v>
      </c>
      <c r="F143" s="1" t="s">
        <v>71</v>
      </c>
      <c r="G143" s="1" t="s">
        <v>71</v>
      </c>
      <c r="H143" s="1" t="s">
        <v>71</v>
      </c>
      <c r="I143" s="1" t="s">
        <v>71</v>
      </c>
      <c r="J143" s="4" t="s">
        <v>71</v>
      </c>
      <c r="K143" s="1" t="s">
        <v>1485</v>
      </c>
      <c r="L143" s="1" t="s">
        <v>1485</v>
      </c>
      <c r="M143" s="1" t="s">
        <v>71</v>
      </c>
      <c r="N143" s="1" t="s">
        <v>71</v>
      </c>
      <c r="O143" s="1" t="s">
        <v>71</v>
      </c>
      <c r="P143" s="1" t="s">
        <v>71</v>
      </c>
      <c r="Q143" s="1" t="s">
        <v>71</v>
      </c>
      <c r="R143" s="1" t="s">
        <v>71</v>
      </c>
      <c r="S143" s="1" t="s">
        <v>71</v>
      </c>
      <c r="T143" s="1" t="s">
        <v>71</v>
      </c>
      <c r="U143" s="1" t="s">
        <v>71</v>
      </c>
      <c r="V143" s="1" t="s">
        <v>71</v>
      </c>
      <c r="W143" s="1" t="s">
        <v>71</v>
      </c>
      <c r="X143" s="1" t="s">
        <v>71</v>
      </c>
      <c r="Y143" s="1" t="s">
        <v>71</v>
      </c>
      <c r="Z143" s="1" t="s">
        <v>71</v>
      </c>
      <c r="AA143" s="5" t="s">
        <v>71</v>
      </c>
      <c r="AB143" s="5" t="s">
        <v>71</v>
      </c>
      <c r="AC143" s="5" t="s">
        <v>71</v>
      </c>
      <c r="AD143" s="1" t="s">
        <v>71</v>
      </c>
      <c r="AE143" s="1" t="s">
        <v>71</v>
      </c>
      <c r="AF143" s="1" t="s">
        <v>71</v>
      </c>
      <c r="AG143" s="1" t="s">
        <v>71</v>
      </c>
      <c r="AH143" s="1" t="s">
        <v>71</v>
      </c>
      <c r="AI143" s="1" t="s">
        <v>71</v>
      </c>
      <c r="AJ143" s="1" t="s">
        <v>1482</v>
      </c>
      <c r="AK143" s="1" t="s">
        <v>71</v>
      </c>
      <c r="AL143" s="1" t="s">
        <v>71</v>
      </c>
      <c r="AN143" s="1" t="s">
        <v>71</v>
      </c>
      <c r="AO143" s="1" t="s">
        <v>71</v>
      </c>
      <c r="AP143" s="1" t="s">
        <v>71</v>
      </c>
      <c r="AQ143" s="1" t="s">
        <v>71</v>
      </c>
      <c r="AR143" s="1" t="s">
        <v>71</v>
      </c>
      <c r="AS143" s="1" t="s">
        <v>71</v>
      </c>
      <c r="AT143" s="1" t="s">
        <v>71</v>
      </c>
      <c r="AU143" s="1" t="s">
        <v>71</v>
      </c>
      <c r="AV143" s="1" t="s">
        <v>71</v>
      </c>
      <c r="AW143" s="1" t="s">
        <v>1585</v>
      </c>
      <c r="AY143" s="4" t="s">
        <v>1487</v>
      </c>
      <c r="AZ143" s="1" t="s">
        <v>1488</v>
      </c>
      <c r="BA143" s="1" t="s">
        <v>1489</v>
      </c>
      <c r="BB143" s="1" t="s">
        <v>1490</v>
      </c>
      <c r="BC143" s="1" t="s">
        <v>1491</v>
      </c>
      <c r="BD143" s="1" t="s">
        <v>1492</v>
      </c>
      <c r="BE143" s="1" t="s">
        <v>101</v>
      </c>
      <c r="BF143" s="1" t="s">
        <v>70</v>
      </c>
      <c r="BG143" s="1" t="s">
        <v>70</v>
      </c>
      <c r="BH143" s="1" t="s">
        <v>1486</v>
      </c>
      <c r="BI143" s="1" t="s">
        <v>177</v>
      </c>
      <c r="BJ143" s="1" t="s">
        <v>1486</v>
      </c>
      <c r="BK143" s="1" t="s">
        <v>177</v>
      </c>
      <c r="BL143" s="1" t="s">
        <v>71</v>
      </c>
      <c r="BM143" s="1" t="s">
        <v>71</v>
      </c>
      <c r="BN143" s="1" t="s">
        <v>71</v>
      </c>
      <c r="BO143" s="1" t="s">
        <v>71</v>
      </c>
      <c r="BP143" s="1" t="s">
        <v>71</v>
      </c>
      <c r="BQ143" s="1" t="s">
        <v>109</v>
      </c>
      <c r="BR143" s="1" t="s">
        <v>71</v>
      </c>
      <c r="BS143" s="1" t="s">
        <v>71</v>
      </c>
      <c r="BT143" s="1" t="s">
        <v>71</v>
      </c>
      <c r="BU143" s="1" t="s">
        <v>71</v>
      </c>
    </row>
    <row r="144" spans="1:73" ht="16" x14ac:dyDescent="0.2">
      <c r="A144" s="1" t="s">
        <v>1493</v>
      </c>
      <c r="B144" s="1" t="s">
        <v>1494</v>
      </c>
      <c r="C144" s="1" t="s">
        <v>71</v>
      </c>
      <c r="D144" s="1" t="s">
        <v>71</v>
      </c>
      <c r="E144" s="1" t="s">
        <v>71</v>
      </c>
      <c r="F144" s="1" t="s">
        <v>71</v>
      </c>
      <c r="G144" s="1" t="s">
        <v>71</v>
      </c>
      <c r="H144" s="1" t="s">
        <v>71</v>
      </c>
      <c r="I144" s="1" t="s">
        <v>71</v>
      </c>
      <c r="J144" s="4" t="s">
        <v>71</v>
      </c>
      <c r="K144" s="1" t="s">
        <v>1495</v>
      </c>
      <c r="L144" s="1" t="s">
        <v>1495</v>
      </c>
      <c r="M144" s="1" t="s">
        <v>71</v>
      </c>
      <c r="N144" s="1" t="s">
        <v>71</v>
      </c>
      <c r="O144" s="1" t="s">
        <v>71</v>
      </c>
      <c r="P144" s="1" t="s">
        <v>71</v>
      </c>
      <c r="Q144" s="1" t="s">
        <v>71</v>
      </c>
      <c r="R144" s="1" t="s">
        <v>71</v>
      </c>
      <c r="S144" s="1" t="s">
        <v>71</v>
      </c>
      <c r="T144" s="1" t="s">
        <v>71</v>
      </c>
      <c r="U144" s="1" t="s">
        <v>71</v>
      </c>
      <c r="V144" s="1" t="s">
        <v>71</v>
      </c>
      <c r="W144" s="1" t="s">
        <v>71</v>
      </c>
      <c r="X144" s="1" t="s">
        <v>71</v>
      </c>
      <c r="Y144" s="1" t="s">
        <v>71</v>
      </c>
      <c r="Z144" s="1" t="s">
        <v>71</v>
      </c>
      <c r="AA144" s="5" t="s">
        <v>71</v>
      </c>
      <c r="AB144" s="5" t="s">
        <v>71</v>
      </c>
      <c r="AC144" s="5" t="s">
        <v>71</v>
      </c>
      <c r="AD144" s="1" t="s">
        <v>71</v>
      </c>
      <c r="AE144" s="1" t="s">
        <v>71</v>
      </c>
      <c r="AF144" s="1" t="s">
        <v>71</v>
      </c>
      <c r="AG144" s="1" t="s">
        <v>71</v>
      </c>
      <c r="AH144" s="1" t="s">
        <v>71</v>
      </c>
      <c r="AI144" s="1" t="s">
        <v>71</v>
      </c>
      <c r="AJ144" s="1" t="s">
        <v>71</v>
      </c>
      <c r="AK144" s="1" t="s">
        <v>71</v>
      </c>
      <c r="AL144" s="1" t="s">
        <v>71</v>
      </c>
      <c r="AN144" s="1" t="s">
        <v>71</v>
      </c>
      <c r="AO144" s="1" t="s">
        <v>71</v>
      </c>
      <c r="AP144" s="1" t="s">
        <v>71</v>
      </c>
      <c r="AQ144" s="1" t="s">
        <v>71</v>
      </c>
      <c r="AR144" s="1" t="s">
        <v>71</v>
      </c>
      <c r="AS144" s="1" t="s">
        <v>71</v>
      </c>
      <c r="AT144" s="1" t="s">
        <v>71</v>
      </c>
      <c r="AU144" s="1" t="s">
        <v>71</v>
      </c>
      <c r="AV144" s="1" t="s">
        <v>71</v>
      </c>
      <c r="AW144" s="1" t="s">
        <v>1586</v>
      </c>
      <c r="AY144" s="4" t="s">
        <v>1496</v>
      </c>
      <c r="AZ144" s="1" t="s">
        <v>97</v>
      </c>
      <c r="BA144" s="1" t="s">
        <v>98</v>
      </c>
      <c r="BB144" s="1" t="s">
        <v>1497</v>
      </c>
      <c r="BC144" s="1" t="s">
        <v>1411</v>
      </c>
      <c r="BD144" s="1" t="s">
        <v>1411</v>
      </c>
      <c r="BE144" s="1" t="s">
        <v>101</v>
      </c>
      <c r="BF144" s="1" t="s">
        <v>70</v>
      </c>
      <c r="BG144" s="1" t="s">
        <v>70</v>
      </c>
      <c r="BH144" s="1" t="s">
        <v>71</v>
      </c>
      <c r="BI144" s="1" t="s">
        <v>71</v>
      </c>
      <c r="BJ144" s="1" t="s">
        <v>71</v>
      </c>
      <c r="BK144" s="1" t="s">
        <v>71</v>
      </c>
      <c r="BL144" s="1" t="s">
        <v>71</v>
      </c>
      <c r="BM144" s="1" t="s">
        <v>71</v>
      </c>
      <c r="BN144" s="1" t="s">
        <v>71</v>
      </c>
      <c r="BO144" s="1" t="s">
        <v>71</v>
      </c>
      <c r="BP144" s="1" t="s">
        <v>71</v>
      </c>
      <c r="BQ144" s="1" t="s">
        <v>109</v>
      </c>
      <c r="BR144" s="1" t="s">
        <v>71</v>
      </c>
      <c r="BS144" s="1" t="s">
        <v>71</v>
      </c>
      <c r="BT144" s="1" t="s">
        <v>71</v>
      </c>
      <c r="BU144" s="1" t="s">
        <v>71</v>
      </c>
    </row>
  </sheetData>
  <autoFilter ref="A2:BU144" xr:uid="{5F6B0374-8854-480F-B810-B1CF151FF15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A n P K W h M O B J u l A A A A 9 g A A A B I A H A B D b 2 5 m a W c v U G F j a 2 F n Z S 5 4 b W w g o h g A K K A U A A A A A A A A A A A A A A A A A A A A A A A A A A A A h Y 8 9 D o I w A I W v Q r r T P 4 0 x p J S B x U E S E x P j 2 p Q C j V B M W y x 3 c / B I X k G M o m 6 O 7 3 v f 8 N 7 9 e m P Z 2 L X R R V m n e 5 M C A j G I l J F 9 q U 2 d g s F X 8 R p k n O 2 E P I l a R Z N s X D K 6 M g W N 9 + c E o R A C D A v Y 2 x p R j A k 6 F t u 9 b F Q n w E f W / + V Y G + e F k Q p w d n i N 4 R S S J Y E r T C F m a I a s 0 O Y r 0 G n v s / 2 B L B 9 a P 1 j F K x v n G 4 b m y N D 7 A 3 8 A U E s D B B Q A A g A I A A J z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c 8 p a + K 2 o m T Y C A A A B D Q A A E w A c A E Z v c m 1 1 b G F z L 1 N l Y 3 R p b 2 4 x L m 0 g o h g A K K A U A A A A A A A A A A A A A A A A A A A A A A A A A A A A f d b L b t N A G I b h N Z F y D y O z S S Q T z f h s q m x I q F h R Q c I K o 8 g k f 4 O F D 5 F n X K W q e k F c B z e G S 1 Q h I V 6 y S f z F h 3 n G p 8 / K 3 l V d q z a X b 3 M 1 n U w n 9 l v Z y 0 H J + b Q 7 V X K w u 3 K 3 7 4 a 6 s l Z 2 1 x / V U t X i p h M 1 f j b d 0 O 9 l T F b 2 b r H u 9 k M j r Z t d V 7 U s V l 3 r x g U 7 8 1 a v i 0 9 W e l s c + 7 I 9 i i 1 u W l n 3 1 Z 2 o V + q d n M t j 1 x Z r s d 9 d d y r W p S v V a d y r e t O I H X o p f o 9 A l e p 5 B A U M a + H O z p v 7 n 9 d S V 0 3 l p F 9 6 L z x f r b p 6 a F q 7 N C b z 1 d t 2 3 x 2 q 9 r g 0 g d a + + j B 0 T j b u v p b l n 5 + L 9 1 0 r X + b + B f j S 2 9 6 f R D X j Z r f V z x / e S N 2 W X 8 e 1 t q P F 3 n Z 9 c z n A 0 1 p 2 d p k O / + H B u 6 R m H I B 7 2 t 7 J 2 T 3 6 6 j k P I A 8 h j y C P I U 8 g T y H P I M 8 h N 5 r + I L E h s i G z I b Q h t S G 2 I b c h u C F 5 Q P I A z z X J A 5 I H J A 9 I H p A 8 I H l A 8 o D k I c l D k o d 4 m Z M 8 J H l I 8 p D k I c l D k o c k j 0 g e k T w i e Y R 3 O M k j k k c k j 0 g e k T w i e U z y m O Q x y W O S x / h w I 3 l M 8 p j k M c l j k i c k T 0 i e k D w h e U L y B J / r J E 9 I n p A 8 I X l K 8 p T k K c l T k q c k T 0 m e 4 i u N 5 C n J U 5 J n J M 9 I n p E 8 I 3 l G 8 o z k G c k z f J u T P C N 5 T v K c 5 D n J c 5 L n J M 9 J n p M 8 J 3 m O R Y a b D F Y Z j V 1 G Y 5 n R 2 G Y 0 1 h m N f U Z j o d H Y a D R W G o 1 z 8 J 8 6 h 3 P A h Y 4 b H V c 6 7 n R c 6 r j V / V X r H u f T S d X + u 8 9 f / Q J Q S w E C L Q A U A A I A C A A C c 8 p a E w 4 E m 6 U A A A D 2 A A A A E g A A A A A A A A A A A A A A A A A A A A A A Q 2 9 u Z m l n L 1 B h Y 2 t h Z 2 U u e G 1 s U E s B A i 0 A F A A C A A g A A n P K W g / K 6 a u k A A A A 6 Q A A A B M A A A A A A A A A A A A A A A A A 8 Q A A A F t D b 2 5 0 Z W 5 0 X 1 R 5 c G V z X S 5 4 b W x Q S w E C L Q A U A A I A C A A C c 8 p a + K 2 o m T Y C A A A B D Q A A E w A A A A A A A A A A A A A A A A D i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W g A A A A A A A K 5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p Z W R z X 2 F f Y 2 9 1 b G l z c 2 V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W E x M D Y 3 Y y 0 x Z T E x L T Q x N D c t Y j d k Z i 1 j N D U 4 Z G E 5 O D F k M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w V D E y O j E w O j U y L j E 0 O T U 4 O T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a W V k c 1 9 h X 2 N v d W x p c 3 N l X 0 Z S L 0 F 1 d G 9 S Z W 1 v d m V k Q 2 9 s d W 1 u c z E u e 0 N v b H V t b j E s M H 0 m c X V v d D s s J n F 1 b 3 Q 7 U 2 V j d G l v b j E v Z X h w X 3 B p Z W R z X 2 F f Y 2 9 1 b G l z c 2 V f R l I v Q X V 0 b 1 J l b W 9 2 Z W R D b 2 x 1 b W 5 z M S 5 7 Q 2 9 s d W 1 u M i w x f S Z x d W 9 0 O y w m c X V v d D t T Z W N 0 a W 9 u M S 9 l e H B f c G l l Z H N f Y V 9 j b 3 V s a X N z Z V 9 G U i 9 B d X R v U m V t b 3 Z l Z E N v b H V t b n M x L n t D b 2 x 1 b W 4 z L D J 9 J n F 1 b 3 Q 7 L C Z x d W 9 0 O 1 N l Y 3 R p b 2 4 x L 2 V 4 c F 9 w a W V k c 1 9 h X 2 N v d W x p c 3 N l X 0 Z S L 0 F 1 d G 9 S Z W 1 v d m V k Q 2 9 s d W 1 u c z E u e 0 N v b H V t b j Q s M 3 0 m c X V v d D s s J n F 1 b 3 Q 7 U 2 V j d G l v b j E v Z X h w X 3 B p Z W R z X 2 F f Y 2 9 1 b G l z c 2 V f R l I v Q X V 0 b 1 J l b W 9 2 Z W R D b 2 x 1 b W 5 z M S 5 7 Q 2 9 s d W 1 u N S w 0 f S Z x d W 9 0 O y w m c X V v d D t T Z W N 0 a W 9 u M S 9 l e H B f c G l l Z H N f Y V 9 j b 3 V s a X N z Z V 9 G U i 9 B d X R v U m V t b 3 Z l Z E N v b H V t b n M x L n t D b 2 x 1 b W 4 2 L D V 9 J n F 1 b 3 Q 7 L C Z x d W 9 0 O 1 N l Y 3 R p b 2 4 x L 2 V 4 c F 9 w a W V k c 1 9 h X 2 N v d W x p c 3 N l X 0 Z S L 0 F 1 d G 9 S Z W 1 v d m V k Q 2 9 s d W 1 u c z E u e 0 N v b H V t b j c s N n 0 m c X V v d D s s J n F 1 b 3 Q 7 U 2 V j d G l v b j E v Z X h w X 3 B p Z W R z X 2 F f Y 2 9 1 b G l z c 2 V f R l I v Q X V 0 b 1 J l b W 9 2 Z W R D b 2 x 1 b W 5 z M S 5 7 Q 2 9 s d W 1 u O C w 3 f S Z x d W 9 0 O y w m c X V v d D t T Z W N 0 a W 9 u M S 9 l e H B f c G l l Z H N f Y V 9 j b 3 V s a X N z Z V 9 G U i 9 B d X R v U m V t b 3 Z l Z E N v b H V t b n M x L n t D b 2 x 1 b W 4 5 L D h 9 J n F 1 b 3 Q 7 L C Z x d W 9 0 O 1 N l Y 3 R p b 2 4 x L 2 V 4 c F 9 w a W V k c 1 9 h X 2 N v d W x p c 3 N l X 0 Z S L 0 F 1 d G 9 S Z W 1 v d m V k Q 2 9 s d W 1 u c z E u e 0 N v b H V t b j E w L D l 9 J n F 1 b 3 Q 7 L C Z x d W 9 0 O 1 N l Y 3 R p b 2 4 x L 2 V 4 c F 9 w a W V k c 1 9 h X 2 N v d W x p c 3 N l X 0 Z S L 0 F 1 d G 9 S Z W 1 v d m V k Q 2 9 s d W 1 u c z E u e 0 N v b H V t b j E x L D E w f S Z x d W 9 0 O y w m c X V v d D t T Z W N 0 a W 9 u M S 9 l e H B f c G l l Z H N f Y V 9 j b 3 V s a X N z Z V 9 G U i 9 B d X R v U m V t b 3 Z l Z E N v b H V t b n M x L n t D b 2 x 1 b W 4 x M i w x M X 0 m c X V v d D s s J n F 1 b 3 Q 7 U 2 V j d G l v b j E v Z X h w X 3 B p Z W R z X 2 F f Y 2 9 1 b G l z c 2 V f R l I v Q X V 0 b 1 J l b W 9 2 Z W R D b 2 x 1 b W 5 z M S 5 7 Q 2 9 s d W 1 u M T M s M T J 9 J n F 1 b 3 Q 7 L C Z x d W 9 0 O 1 N l Y 3 R p b 2 4 x L 2 V 4 c F 9 w a W V k c 1 9 h X 2 N v d W x p c 3 N l X 0 Z S L 0 F 1 d G 9 S Z W 1 v d m V k Q 2 9 s d W 1 u c z E u e 0 N v b H V t b j E 0 L D E z f S Z x d W 9 0 O y w m c X V v d D t T Z W N 0 a W 9 u M S 9 l e H B f c G l l Z H N f Y V 9 j b 3 V s a X N z Z V 9 G U i 9 B d X R v U m V t b 3 Z l Z E N v b H V t b n M x L n t D b 2 x 1 b W 4 x N S w x N H 0 m c X V v d D s s J n F 1 b 3 Q 7 U 2 V j d G l v b j E v Z X h w X 3 B p Z W R z X 2 F f Y 2 9 1 b G l z c 2 V f R l I v Q X V 0 b 1 J l b W 9 2 Z W R D b 2 x 1 b W 5 z M S 5 7 Q 2 9 s d W 1 u M T Y s M T V 9 J n F 1 b 3 Q 7 L C Z x d W 9 0 O 1 N l Y 3 R p b 2 4 x L 2 V 4 c F 9 w a W V k c 1 9 h X 2 N v d W x p c 3 N l X 0 Z S L 0 F 1 d G 9 S Z W 1 v d m V k Q 2 9 s d W 1 u c z E u e 0 N v b H V t b j E 3 L D E 2 f S Z x d W 9 0 O y w m c X V v d D t T Z W N 0 a W 9 u M S 9 l e H B f c G l l Z H N f Y V 9 j b 3 V s a X N z Z V 9 G U i 9 B d X R v U m V t b 3 Z l Z E N v b H V t b n M x L n t D b 2 x 1 b W 4 x O C w x N 3 0 m c X V v d D s s J n F 1 b 3 Q 7 U 2 V j d G l v b j E v Z X h w X 3 B p Z W R z X 2 F f Y 2 9 1 b G l z c 2 V f R l I v Q X V 0 b 1 J l b W 9 2 Z W R D b 2 x 1 b W 5 z M S 5 7 Q 2 9 s d W 1 u M T k s M T h 9 J n F 1 b 3 Q 7 L C Z x d W 9 0 O 1 N l Y 3 R p b 2 4 x L 2 V 4 c F 9 w a W V k c 1 9 h X 2 N v d W x p c 3 N l X 0 Z S L 0 F 1 d G 9 S Z W 1 v d m V k Q 2 9 s d W 1 u c z E u e 0 N v b H V t b j I w L D E 5 f S Z x d W 9 0 O y w m c X V v d D t T Z W N 0 a W 9 u M S 9 l e H B f c G l l Z H N f Y V 9 j b 3 V s a X N z Z V 9 G U i 9 B d X R v U m V t b 3 Z l Z E N v b H V t b n M x L n t D b 2 x 1 b W 4 y M S w y M H 0 m c X V v d D s s J n F 1 b 3 Q 7 U 2 V j d G l v b j E v Z X h w X 3 B p Z W R z X 2 F f Y 2 9 1 b G l z c 2 V f R l I v Q X V 0 b 1 J l b W 9 2 Z W R D b 2 x 1 b W 5 z M S 5 7 Q 2 9 s d W 1 u M j I s M j F 9 J n F 1 b 3 Q 7 L C Z x d W 9 0 O 1 N l Y 3 R p b 2 4 x L 2 V 4 c F 9 w a W V k c 1 9 h X 2 N v d W x p c 3 N l X 0 Z S L 0 F 1 d G 9 S Z W 1 v d m V k Q 2 9 s d W 1 u c z E u e 0 N v b H V t b j I z L D I y f S Z x d W 9 0 O y w m c X V v d D t T Z W N 0 a W 9 u M S 9 l e H B f c G l l Z H N f Y V 9 j b 3 V s a X N z Z V 9 G U i 9 B d X R v U m V t b 3 Z l Z E N v b H V t b n M x L n t D b 2 x 1 b W 4 y N C w y M 3 0 m c X V v d D s s J n F 1 b 3 Q 7 U 2 V j d G l v b j E v Z X h w X 3 B p Z W R z X 2 F f Y 2 9 1 b G l z c 2 V f R l I v Q X V 0 b 1 J l b W 9 2 Z W R D b 2 x 1 b W 5 z M S 5 7 Q 2 9 s d W 1 u M j U s M j R 9 J n F 1 b 3 Q 7 L C Z x d W 9 0 O 1 N l Y 3 R p b 2 4 x L 2 V 4 c F 9 w a W V k c 1 9 h X 2 N v d W x p c 3 N l X 0 Z S L 0 F 1 d G 9 S Z W 1 v d m V k Q 2 9 s d W 1 u c z E u e 0 N v b H V t b j I 2 L D I 1 f S Z x d W 9 0 O y w m c X V v d D t T Z W N 0 a W 9 u M S 9 l e H B f c G l l Z H N f Y V 9 j b 3 V s a X N z Z V 9 G U i 9 B d X R v U m V t b 3 Z l Z E N v b H V t b n M x L n t D b 2 x 1 b W 4 y N y w y N n 0 m c X V v d D s s J n F 1 b 3 Q 7 U 2 V j d G l v b j E v Z X h w X 3 B p Z W R z X 2 F f Y 2 9 1 b G l z c 2 V f R l I v Q X V 0 b 1 J l b W 9 2 Z W R D b 2 x 1 b W 5 z M S 5 7 Q 2 9 s d W 1 u M j g s M j d 9 J n F 1 b 3 Q 7 L C Z x d W 9 0 O 1 N l Y 3 R p b 2 4 x L 2 V 4 c F 9 w a W V k c 1 9 h X 2 N v d W x p c 3 N l X 0 Z S L 0 F 1 d G 9 S Z W 1 v d m V k Q 2 9 s d W 1 u c z E u e 0 N v b H V t b j I 5 L D I 4 f S Z x d W 9 0 O y w m c X V v d D t T Z W N 0 a W 9 u M S 9 l e H B f c G l l Z H N f Y V 9 j b 3 V s a X N z Z V 9 G U i 9 B d X R v U m V t b 3 Z l Z E N v b H V t b n M x L n t D b 2 x 1 b W 4 z M C w y O X 0 m c X V v d D s s J n F 1 b 3 Q 7 U 2 V j d G l v b j E v Z X h w X 3 B p Z W R z X 2 F f Y 2 9 1 b G l z c 2 V f R l I v Q X V 0 b 1 J l b W 9 2 Z W R D b 2 x 1 b W 5 z M S 5 7 Q 2 9 s d W 1 u M z E s M z B 9 J n F 1 b 3 Q 7 L C Z x d W 9 0 O 1 N l Y 3 R p b 2 4 x L 2 V 4 c F 9 w a W V k c 1 9 h X 2 N v d W x p c 3 N l X 0 Z S L 0 F 1 d G 9 S Z W 1 v d m V k Q 2 9 s d W 1 u c z E u e 0 N v b H V t b j M y L D M x f S Z x d W 9 0 O y w m c X V v d D t T Z W N 0 a W 9 u M S 9 l e H B f c G l l Z H N f Y V 9 j b 3 V s a X N z Z V 9 G U i 9 B d X R v U m V t b 3 Z l Z E N v b H V t b n M x L n t D b 2 x 1 b W 4 z M y w z M n 0 m c X V v d D s s J n F 1 b 3 Q 7 U 2 V j d G l v b j E v Z X h w X 3 B p Z W R z X 2 F f Y 2 9 1 b G l z c 2 V f R l I v Q X V 0 b 1 J l b W 9 2 Z W R D b 2 x 1 b W 5 z M S 5 7 Q 2 9 s d W 1 u M z Q s M z N 9 J n F 1 b 3 Q 7 L C Z x d W 9 0 O 1 N l Y 3 R p b 2 4 x L 2 V 4 c F 9 w a W V k c 1 9 h X 2 N v d W x p c 3 N l X 0 Z S L 0 F 1 d G 9 S Z W 1 v d m V k Q 2 9 s d W 1 u c z E u e 0 N v b H V t b j M 1 L D M 0 f S Z x d W 9 0 O y w m c X V v d D t T Z W N 0 a W 9 u M S 9 l e H B f c G l l Z H N f Y V 9 j b 3 V s a X N z Z V 9 G U i 9 B d X R v U m V t b 3 Z l Z E N v b H V t b n M x L n t D b 2 x 1 b W 4 z N i w z N X 0 m c X V v d D s s J n F 1 b 3 Q 7 U 2 V j d G l v b j E v Z X h w X 3 B p Z W R z X 2 F f Y 2 9 1 b G l z c 2 V f R l I v Q X V 0 b 1 J l b W 9 2 Z W R D b 2 x 1 b W 5 z M S 5 7 Q 2 9 s d W 1 u M z c s M z Z 9 J n F 1 b 3 Q 7 L C Z x d W 9 0 O 1 N l Y 3 R p b 2 4 x L 2 V 4 c F 9 w a W V k c 1 9 h X 2 N v d W x p c 3 N l X 0 Z S L 0 F 1 d G 9 S Z W 1 v d m V k Q 2 9 s d W 1 u c z E u e 0 N v b H V t b j M 4 L D M 3 f S Z x d W 9 0 O y w m c X V v d D t T Z W N 0 a W 9 u M S 9 l e H B f c G l l Z H N f Y V 9 j b 3 V s a X N z Z V 9 G U i 9 B d X R v U m V t b 3 Z l Z E N v b H V t b n M x L n t D b 2 x 1 b W 4 z O S w z O H 0 m c X V v d D s s J n F 1 b 3 Q 7 U 2 V j d G l v b j E v Z X h w X 3 B p Z W R z X 2 F f Y 2 9 1 b G l z c 2 V f R l I v Q X V 0 b 1 J l b W 9 2 Z W R D b 2 x 1 b W 5 z M S 5 7 Q 2 9 s d W 1 u N D A s M z l 9 J n F 1 b 3 Q 7 L C Z x d W 9 0 O 1 N l Y 3 R p b 2 4 x L 2 V 4 c F 9 w a W V k c 1 9 h X 2 N v d W x p c 3 N l X 0 Z S L 0 F 1 d G 9 S Z W 1 v d m V k Q 2 9 s d W 1 u c z E u e 0 N v b H V t b j Q x L D Q w f S Z x d W 9 0 O y w m c X V v d D t T Z W N 0 a W 9 u M S 9 l e H B f c G l l Z H N f Y V 9 j b 3 V s a X N z Z V 9 G U i 9 B d X R v U m V t b 3 Z l Z E N v b H V t b n M x L n t D b 2 x 1 b W 4 0 M i w 0 M X 0 m c X V v d D s s J n F 1 b 3 Q 7 U 2 V j d G l v b j E v Z X h w X 3 B p Z W R z X 2 F f Y 2 9 1 b G l z c 2 V f R l I v Q X V 0 b 1 J l b W 9 2 Z W R D b 2 x 1 b W 5 z M S 5 7 Q 2 9 s d W 1 u N D M s N D J 9 J n F 1 b 3 Q 7 L C Z x d W 9 0 O 1 N l Y 3 R p b 2 4 x L 2 V 4 c F 9 w a W V k c 1 9 h X 2 N v d W x p c 3 N l X 0 Z S L 0 F 1 d G 9 S Z W 1 v d m V k Q 2 9 s d W 1 u c z E u e 0 N v b H V t b j Q 0 L D Q z f S Z x d W 9 0 O y w m c X V v d D t T Z W N 0 a W 9 u M S 9 l e H B f c G l l Z H N f Y V 9 j b 3 V s a X N z Z V 9 G U i 9 B d X R v U m V t b 3 Z l Z E N v b H V t b n M x L n t D b 2 x 1 b W 4 0 N S w 0 N H 0 m c X V v d D s s J n F 1 b 3 Q 7 U 2 V j d G l v b j E v Z X h w X 3 B p Z W R z X 2 F f Y 2 9 1 b G l z c 2 V f R l I v Q X V 0 b 1 J l b W 9 2 Z W R D b 2 x 1 b W 5 z M S 5 7 Q 2 9 s d W 1 u N D Y s N D V 9 J n F 1 b 3 Q 7 L C Z x d W 9 0 O 1 N l Y 3 R p b 2 4 x L 2 V 4 c F 9 w a W V k c 1 9 h X 2 N v d W x p c 3 N l X 0 Z S L 0 F 1 d G 9 S Z W 1 v d m V k Q 2 9 s d W 1 u c z E u e 0 N v b H V t b j Q 3 L D Q 2 f S Z x d W 9 0 O y w m c X V v d D t T Z W N 0 a W 9 u M S 9 l e H B f c G l l Z H N f Y V 9 j b 3 V s a X N z Z V 9 G U i 9 B d X R v U m V t b 3 Z l Z E N v b H V t b n M x L n t D b 2 x 1 b W 4 0 O C w 0 N 3 0 m c X V v d D s s J n F 1 b 3 Q 7 U 2 V j d G l v b j E v Z X h w X 3 B p Z W R z X 2 F f Y 2 9 1 b G l z c 2 V f R l I v Q X V 0 b 1 J l b W 9 2 Z W R D b 2 x 1 b W 5 z M S 5 7 Q 2 9 s d W 1 u N D k s N D h 9 J n F 1 b 3 Q 7 L C Z x d W 9 0 O 1 N l Y 3 R p b 2 4 x L 2 V 4 c F 9 w a W V k c 1 9 h X 2 N v d W x p c 3 N l X 0 Z S L 0 F 1 d G 9 S Z W 1 v d m V k Q 2 9 s d W 1 u c z E u e 0 N v b H V t b j U w L D Q 5 f S Z x d W 9 0 O y w m c X V v d D t T Z W N 0 a W 9 u M S 9 l e H B f c G l l Z H N f Y V 9 j b 3 V s a X N z Z V 9 G U i 9 B d X R v U m V t b 3 Z l Z E N v b H V t b n M x L n t D b 2 x 1 b W 4 1 M S w 1 M H 0 m c X V v d D s s J n F 1 b 3 Q 7 U 2 V j d G l v b j E v Z X h w X 3 B p Z W R z X 2 F f Y 2 9 1 b G l z c 2 V f R l I v Q X V 0 b 1 J l b W 9 2 Z W R D b 2 x 1 b W 5 z M S 5 7 Q 2 9 s d W 1 u N T I s N T F 9 J n F 1 b 3 Q 7 L C Z x d W 9 0 O 1 N l Y 3 R p b 2 4 x L 2 V 4 c F 9 w a W V k c 1 9 h X 2 N v d W x p c 3 N l X 0 Z S L 0 F 1 d G 9 S Z W 1 v d m V k Q 2 9 s d W 1 u c z E u e 0 N v b H V t b j U z L D U y f S Z x d W 9 0 O y w m c X V v d D t T Z W N 0 a W 9 u M S 9 l e H B f c G l l Z H N f Y V 9 j b 3 V s a X N z Z V 9 G U i 9 B d X R v U m V t b 3 Z l Z E N v b H V t b n M x L n t D b 2 x 1 b W 4 1 N C w 1 M 3 0 m c X V v d D s s J n F 1 b 3 Q 7 U 2 V j d G l v b j E v Z X h w X 3 B p Z W R z X 2 F f Y 2 9 1 b G l z c 2 V f R l I v Q X V 0 b 1 J l b W 9 2 Z W R D b 2 x 1 b W 5 z M S 5 7 Q 2 9 s d W 1 u N T U s N T R 9 J n F 1 b 3 Q 7 L C Z x d W 9 0 O 1 N l Y 3 R p b 2 4 x L 2 V 4 c F 9 w a W V k c 1 9 h X 2 N v d W x p c 3 N l X 0 Z S L 0 F 1 d G 9 S Z W 1 v d m V k Q 2 9 s d W 1 u c z E u e 0 N v b H V t b j U 2 L D U 1 f S Z x d W 9 0 O y w m c X V v d D t T Z W N 0 a W 9 u M S 9 l e H B f c G l l Z H N f Y V 9 j b 3 V s a X N z Z V 9 G U i 9 B d X R v U m V t b 3 Z l Z E N v b H V t b n M x L n t D b 2 x 1 b W 4 1 N y w 1 N n 0 m c X V v d D s s J n F 1 b 3 Q 7 U 2 V j d G l v b j E v Z X h w X 3 B p Z W R z X 2 F f Y 2 9 1 b G l z c 2 V f R l I v Q X V 0 b 1 J l b W 9 2 Z W R D b 2 x 1 b W 5 z M S 5 7 Q 2 9 s d W 1 u N T g s N T d 9 J n F 1 b 3 Q 7 L C Z x d W 9 0 O 1 N l Y 3 R p b 2 4 x L 2 V 4 c F 9 w a W V k c 1 9 h X 2 N v d W x p c 3 N l X 0 Z S L 0 F 1 d G 9 S Z W 1 v d m V k Q 2 9 s d W 1 u c z E u e 0 N v b H V t b j U 5 L D U 4 f S Z x d W 9 0 O y w m c X V v d D t T Z W N 0 a W 9 u M S 9 l e H B f c G l l Z H N f Y V 9 j b 3 V s a X N z Z V 9 G U i 9 B d X R v U m V t b 3 Z l Z E N v b H V t b n M x L n t D b 2 x 1 b W 4 2 M C w 1 O X 0 m c X V v d D s s J n F 1 b 3 Q 7 U 2 V j d G l v b j E v Z X h w X 3 B p Z W R z X 2 F f Y 2 9 1 b G l z c 2 V f R l I v Q X V 0 b 1 J l b W 9 2 Z W R D b 2 x 1 b W 5 z M S 5 7 Q 2 9 s d W 1 u N j E s N j B 9 J n F 1 b 3 Q 7 L C Z x d W 9 0 O 1 N l Y 3 R p b 2 4 x L 2 V 4 c F 9 w a W V k c 1 9 h X 2 N v d W x p c 3 N l X 0 Z S L 0 F 1 d G 9 S Z W 1 v d m V k Q 2 9 s d W 1 u c z E u e 0 N v b H V t b j Y y L D Y x f S Z x d W 9 0 O y w m c X V v d D t T Z W N 0 a W 9 u M S 9 l e H B f c G l l Z H N f Y V 9 j b 3 V s a X N z Z V 9 G U i 9 B d X R v U m V t b 3 Z l Z E N v b H V t b n M x L n t D b 2 x 1 b W 4 2 M y w 2 M n 0 m c X V v d D s s J n F 1 b 3 Q 7 U 2 V j d G l v b j E v Z X h w X 3 B p Z W R z X 2 F f Y 2 9 1 b G l z c 2 V f R l I v Q X V 0 b 1 J l b W 9 2 Z W R D b 2 x 1 b W 5 z M S 5 7 Q 2 9 s d W 1 u N j Q s N j N 9 J n F 1 b 3 Q 7 L C Z x d W 9 0 O 1 N l Y 3 R p b 2 4 x L 2 V 4 c F 9 w a W V k c 1 9 h X 2 N v d W x p c 3 N l X 0 Z S L 0 F 1 d G 9 S Z W 1 v d m V k Q 2 9 s d W 1 u c z E u e 0 N v b H V t b j Y 1 L D Y 0 f S Z x d W 9 0 O y w m c X V v d D t T Z W N 0 a W 9 u M S 9 l e H B f c G l l Z H N f Y V 9 j b 3 V s a X N z Z V 9 G U i 9 B d X R v U m V t b 3 Z l Z E N v b H V t b n M x L n t D b 2 x 1 b W 4 2 N i w 2 N X 0 m c X V v d D s s J n F 1 b 3 Q 7 U 2 V j d G l v b j E v Z X h w X 3 B p Z W R z X 2 F f Y 2 9 1 b G l z c 2 V f R l I v Q X V 0 b 1 J l b W 9 2 Z W R D b 2 x 1 b W 5 z M S 5 7 Q 2 9 s d W 1 u N j c s N j Z 9 J n F 1 b 3 Q 7 L C Z x d W 9 0 O 1 N l Y 3 R p b 2 4 x L 2 V 4 c F 9 w a W V k c 1 9 h X 2 N v d W x p c 3 N l X 0 Z S L 0 F 1 d G 9 S Z W 1 v d m V k Q 2 9 s d W 1 u c z E u e 0 N v b H V t b j Y 4 L D Y 3 f S Z x d W 9 0 O y w m c X V v d D t T Z W N 0 a W 9 u M S 9 l e H B f c G l l Z H N f Y V 9 j b 3 V s a X N z Z V 9 G U i 9 B d X R v U m V t b 3 Z l Z E N v b H V t b n M x L n t D b 2 x 1 b W 4 2 O S w 2 O H 0 m c X V v d D s s J n F 1 b 3 Q 7 U 2 V j d G l v b j E v Z X h w X 3 B p Z W R z X 2 F f Y 2 9 1 b G l z c 2 V f R l I v Q X V 0 b 1 J l b W 9 2 Z W R D b 2 x 1 b W 5 z M S 5 7 Q 2 9 s d W 1 u N z A s N j l 9 J n F 1 b 3 Q 7 L C Z x d W 9 0 O 1 N l Y 3 R p b 2 4 x L 2 V 4 c F 9 w a W V k c 1 9 h X 2 N v d W x p c 3 N l X 0 Z S L 0 F 1 d G 9 S Z W 1 v d m V k Q 2 9 s d W 1 u c z E u e 0 N v b H V t b j c x L D c w f S Z x d W 9 0 O y w m c X V v d D t T Z W N 0 a W 9 u M S 9 l e H B f c G l l Z H N f Y V 9 j b 3 V s a X N z Z V 9 G U i 9 B d X R v U m V t b 3 Z l Z E N v b H V t b n M x L n t D b 2 x 1 b W 4 3 M i w 3 M X 0 m c X V v d D s s J n F 1 b 3 Q 7 U 2 V j d G l v b j E v Z X h w X 3 B p Z W R z X 2 F f Y 2 9 1 b G l z c 2 V f R l I v Q X V 0 b 1 J l b W 9 2 Z W R D b 2 x 1 b W 5 z M S 5 7 Q 2 9 s d W 1 u N z M s N z J 9 J n F 1 b 3 Q 7 L C Z x d W 9 0 O 1 N l Y 3 R p b 2 4 x L 2 V 4 c F 9 w a W V k c 1 9 h X 2 N v d W x p c 3 N l X 0 Z S L 0 F 1 d G 9 S Z W 1 v d m V k Q 2 9 s d W 1 u c z E u e 0 N v b H V t b j c 0 L D c z f S Z x d W 9 0 O y w m c X V v d D t T Z W N 0 a W 9 u M S 9 l e H B f c G l l Z H N f Y V 9 j b 3 V s a X N z Z V 9 G U i 9 B d X R v U m V t b 3 Z l Z E N v b H V t b n M x L n t D b 2 x 1 b W 4 3 N S w 3 N H 0 m c X V v d D s s J n F 1 b 3 Q 7 U 2 V j d G l v b j E v Z X h w X 3 B p Z W R z X 2 F f Y 2 9 1 b G l z c 2 V f R l I v Q X V 0 b 1 J l b W 9 2 Z W R D b 2 x 1 b W 5 z M S 5 7 Q 2 9 s d W 1 u N z Y s N z V 9 J n F 1 b 3 Q 7 L C Z x d W 9 0 O 1 N l Y 3 R p b 2 4 x L 2 V 4 c F 9 w a W V k c 1 9 h X 2 N v d W x p c 3 N l X 0 Z S L 0 F 1 d G 9 S Z W 1 v d m V k Q 2 9 s d W 1 u c z E u e 0 N v b H V t b j c 3 L D c 2 f S Z x d W 9 0 O y w m c X V v d D t T Z W N 0 a W 9 u M S 9 l e H B f c G l l Z H N f Y V 9 j b 3 V s a X N z Z V 9 G U i 9 B d X R v U m V t b 3 Z l Z E N v b H V t b n M x L n t D b 2 x 1 b W 4 3 O C w 3 N 3 0 m c X V v d D s s J n F 1 b 3 Q 7 U 2 V j d G l v b j E v Z X h w X 3 B p Z W R z X 2 F f Y 2 9 1 b G l z c 2 V f R l I v Q X V 0 b 1 J l b W 9 2 Z W R D b 2 x 1 b W 5 z M S 5 7 Q 2 9 s d W 1 u N z k s N z h 9 J n F 1 b 3 Q 7 L C Z x d W 9 0 O 1 N l Y 3 R p b 2 4 x L 2 V 4 c F 9 w a W V k c 1 9 h X 2 N v d W x p c 3 N l X 0 Z S L 0 F 1 d G 9 S Z W 1 v d m V k Q 2 9 s d W 1 u c z E u e 0 N v b H V t b j g w L D c 5 f S Z x d W 9 0 O y w m c X V v d D t T Z W N 0 a W 9 u M S 9 l e H B f c G l l Z H N f Y V 9 j b 3 V s a X N z Z V 9 G U i 9 B d X R v U m V t b 3 Z l Z E N v b H V t b n M x L n t D b 2 x 1 b W 4 4 M S w 4 M H 0 m c X V v d D s s J n F 1 b 3 Q 7 U 2 V j d G l v b j E v Z X h w X 3 B p Z W R z X 2 F f Y 2 9 1 b G l z c 2 V f R l I v Q X V 0 b 1 J l b W 9 2 Z W R D b 2 x 1 b W 5 z M S 5 7 Q 2 9 s d W 1 u O D I s O D F 9 J n F 1 b 3 Q 7 L C Z x d W 9 0 O 1 N l Y 3 R p b 2 4 x L 2 V 4 c F 9 w a W V k c 1 9 h X 2 N v d W x p c 3 N l X 0 Z S L 0 F 1 d G 9 S Z W 1 v d m V k Q 2 9 s d W 1 u c z E u e 0 N v b H V t b j g z L D g y f S Z x d W 9 0 O y w m c X V v d D t T Z W N 0 a W 9 u M S 9 l e H B f c G l l Z H N f Y V 9 j b 3 V s a X N z Z V 9 G U i 9 B d X R v U m V t b 3 Z l Z E N v b H V t b n M x L n t D b 2 x 1 b W 4 4 N C w 4 M 3 0 m c X V v d D s s J n F 1 b 3 Q 7 U 2 V j d G l v b j E v Z X h w X 3 B p Z W R z X 2 F f Y 2 9 1 b G l z c 2 V f R l I v Q X V 0 b 1 J l b W 9 2 Z W R D b 2 x 1 b W 5 z M S 5 7 Q 2 9 s d W 1 u O D U s O D R 9 J n F 1 b 3 Q 7 L C Z x d W 9 0 O 1 N l Y 3 R p b 2 4 x L 2 V 4 c F 9 w a W V k c 1 9 h X 2 N v d W x p c 3 N l X 0 Z S L 0 F 1 d G 9 S Z W 1 v d m V k Q 2 9 s d W 1 u c z E u e 0 N v b H V t b j g 2 L D g 1 f S Z x d W 9 0 O y w m c X V v d D t T Z W N 0 a W 9 u M S 9 l e H B f c G l l Z H N f Y V 9 j b 3 V s a X N z Z V 9 G U i 9 B d X R v U m V t b 3 Z l Z E N v b H V t b n M x L n t D b 2 x 1 b W 4 4 N y w 4 N n 0 m c X V v d D s s J n F 1 b 3 Q 7 U 2 V j d G l v b j E v Z X h w X 3 B p Z W R z X 2 F f Y 2 9 1 b G l z c 2 V f R l I v Q X V 0 b 1 J l b W 9 2 Z W R D b 2 x 1 b W 5 z M S 5 7 Q 2 9 s d W 1 u O D g s O D d 9 J n F 1 b 3 Q 7 L C Z x d W 9 0 O 1 N l Y 3 R p b 2 4 x L 2 V 4 c F 9 w a W V k c 1 9 h X 2 N v d W x p c 3 N l X 0 Z S L 0 F 1 d G 9 S Z W 1 v d m V k Q 2 9 s d W 1 u c z E u e 0 N v b H V t b j g 5 L D g 4 f S Z x d W 9 0 O y w m c X V v d D t T Z W N 0 a W 9 u M S 9 l e H B f c G l l Z H N f Y V 9 j b 3 V s a X N z Z V 9 G U i 9 B d X R v U m V t b 3 Z l Z E N v b H V t b n M x L n t D b 2 x 1 b W 4 5 M C w 4 O X 0 m c X V v d D s s J n F 1 b 3 Q 7 U 2 V j d G l v b j E v Z X h w X 3 B p Z W R z X 2 F f Y 2 9 1 b G l z c 2 V f R l I v Q X V 0 b 1 J l b W 9 2 Z W R D b 2 x 1 b W 5 z M S 5 7 Q 2 9 s d W 1 u O T E s O T B 9 J n F 1 b 3 Q 7 L C Z x d W 9 0 O 1 N l Y 3 R p b 2 4 x L 2 V 4 c F 9 w a W V k c 1 9 h X 2 N v d W x p c 3 N l X 0 Z S L 0 F 1 d G 9 S Z W 1 v d m V k Q 2 9 s d W 1 u c z E u e 0 N v b H V t b j k y L D k x f S Z x d W 9 0 O y w m c X V v d D t T Z W N 0 a W 9 u M S 9 l e H B f c G l l Z H N f Y V 9 j b 3 V s a X N z Z V 9 G U i 9 B d X R v U m V t b 3 Z l Z E N v b H V t b n M x L n t D b 2 x 1 b W 4 5 M y w 5 M n 0 m c X V v d D s s J n F 1 b 3 Q 7 U 2 V j d G l v b j E v Z X h w X 3 B p Z W R z X 2 F f Y 2 9 1 b G l z c 2 V f R l I v Q X V 0 b 1 J l b W 9 2 Z W R D b 2 x 1 b W 5 z M S 5 7 Q 2 9 s d W 1 u O T Q s O T N 9 J n F 1 b 3 Q 7 L C Z x d W 9 0 O 1 N l Y 3 R p b 2 4 x L 2 V 4 c F 9 w a W V k c 1 9 h X 2 N v d W x p c 3 N l X 0 Z S L 0 F 1 d G 9 S Z W 1 v d m V k Q 2 9 s d W 1 u c z E u e 0 N v b H V t b j k 1 L D k 0 f S Z x d W 9 0 O y w m c X V v d D t T Z W N 0 a W 9 u M S 9 l e H B f c G l l Z H N f Y V 9 j b 3 V s a X N z Z V 9 G U i 9 B d X R v U m V t b 3 Z l Z E N v b H V t b n M x L n t D b 2 x 1 b W 4 5 N i w 5 N X 0 m c X V v d D s s J n F 1 b 3 Q 7 U 2 V j d G l v b j E v Z X h w X 3 B p Z W R z X 2 F f Y 2 9 1 b G l z c 2 V f R l I v Q X V 0 b 1 J l b W 9 2 Z W R D b 2 x 1 b W 5 z M S 5 7 Q 2 9 s d W 1 u O T c s O T Z 9 J n F 1 b 3 Q 7 L C Z x d W 9 0 O 1 N l Y 3 R p b 2 4 x L 2 V 4 c F 9 w a W V k c 1 9 h X 2 N v d W x p c 3 N l X 0 Z S L 0 F 1 d G 9 S Z W 1 v d m V k Q 2 9 s d W 1 u c z E u e 0 N v b H V t b j k 4 L D k 3 f S Z x d W 9 0 O y w m c X V v d D t T Z W N 0 a W 9 u M S 9 l e H B f c G l l Z H N f Y V 9 j b 3 V s a X N z Z V 9 G U i 9 B d X R v U m V t b 3 Z l Z E N v b H V t b n M x L n t D b 2 x 1 b W 4 5 O S w 5 O H 0 m c X V v d D s s J n F 1 b 3 Q 7 U 2 V j d G l v b j E v Z X h w X 3 B p Z W R z X 2 F f Y 2 9 1 b G l z c 2 V f R l I v Q X V 0 b 1 J l b W 9 2 Z W R D b 2 x 1 b W 5 z M S 5 7 Q 2 9 s d W 1 u M T A w L D k 5 f S Z x d W 9 0 O y w m c X V v d D t T Z W N 0 a W 9 u M S 9 l e H B f c G l l Z H N f Y V 9 j b 3 V s a X N z Z V 9 G U i 9 B d X R v U m V t b 3 Z l Z E N v b H V t b n M x L n t D b 2 x 1 b W 4 x M D E s M T A w f S Z x d W 9 0 O y w m c X V v d D t T Z W N 0 a W 9 u M S 9 l e H B f c G l l Z H N f Y V 9 j b 3 V s a X N z Z V 9 G U i 9 B d X R v U m V t b 3 Z l Z E N v b H V t b n M x L n t D b 2 x 1 b W 4 x M D I s M T A x f S Z x d W 9 0 O y w m c X V v d D t T Z W N 0 a W 9 u M S 9 l e H B f c G l l Z H N f Y V 9 j b 3 V s a X N z Z V 9 G U i 9 B d X R v U m V t b 3 Z l Z E N v b H V t b n M x L n t D b 2 x 1 b W 4 x M D M s M T A y f S Z x d W 9 0 O y w m c X V v d D t T Z W N 0 a W 9 u M S 9 l e H B f c G l l Z H N f Y V 9 j b 3 V s a X N z Z V 9 G U i 9 B d X R v U m V t b 3 Z l Z E N v b H V t b n M x L n t D b 2 x 1 b W 4 x M D Q s M T A z f S Z x d W 9 0 O y w m c X V v d D t T Z W N 0 a W 9 u M S 9 l e H B f c G l l Z H N f Y V 9 j b 3 V s a X N z Z V 9 G U i 9 B d X R v U m V t b 3 Z l Z E N v b H V t b n M x L n t D b 2 x 1 b W 4 x M D U s M T A 0 f S Z x d W 9 0 O y w m c X V v d D t T Z W N 0 a W 9 u M S 9 l e H B f c G l l Z H N f Y V 9 j b 3 V s a X N z Z V 9 G U i 9 B d X R v U m V t b 3 Z l Z E N v b H V t b n M x L n t D b 2 x 1 b W 4 x M D Y s M T A 1 f S Z x d W 9 0 O y w m c X V v d D t T Z W N 0 a W 9 u M S 9 l e H B f c G l l Z H N f Y V 9 j b 3 V s a X N z Z V 9 G U i 9 B d X R v U m V t b 3 Z l Z E N v b H V t b n M x L n t D b 2 x 1 b W 4 x M D c s M T A 2 f S Z x d W 9 0 O y w m c X V v d D t T Z W N 0 a W 9 u M S 9 l e H B f c G l l Z H N f Y V 9 j b 3 V s a X N z Z V 9 G U i 9 B d X R v U m V t b 3 Z l Z E N v b H V t b n M x L n t D b 2 x 1 b W 4 x M D g s M T A 3 f S Z x d W 9 0 O y w m c X V v d D t T Z W N 0 a W 9 u M S 9 l e H B f c G l l Z H N f Y V 9 j b 3 V s a X N z Z V 9 G U i 9 B d X R v U m V t b 3 Z l Z E N v b H V t b n M x L n t D b 2 x 1 b W 4 x M D k s M T A 4 f S Z x d W 9 0 O y w m c X V v d D t T Z W N 0 a W 9 u M S 9 l e H B f c G l l Z H N f Y V 9 j b 3 V s a X N z Z V 9 G U i 9 B d X R v U m V t b 3 Z l Z E N v b H V t b n M x L n t D b 2 x 1 b W 4 x M T A s M T A 5 f S Z x d W 9 0 O y w m c X V v d D t T Z W N 0 a W 9 u M S 9 l e H B f c G l l Z H N f Y V 9 j b 3 V s a X N z Z V 9 G U i 9 B d X R v U m V t b 3 Z l Z E N v b H V t b n M x L n t D b 2 x 1 b W 4 x M T E s M T E w f S Z x d W 9 0 O y w m c X V v d D t T Z W N 0 a W 9 u M S 9 l e H B f c G l l Z H N f Y V 9 j b 3 V s a X N z Z V 9 G U i 9 B d X R v U m V t b 3 Z l Z E N v b H V t b n M x L n t D b 2 x 1 b W 4 x M T I s M T E x f S Z x d W 9 0 O y w m c X V v d D t T Z W N 0 a W 9 u M S 9 l e H B f c G l l Z H N f Y V 9 j b 3 V s a X N z Z V 9 G U i 9 B d X R v U m V t b 3 Z l Z E N v b H V t b n M x L n t D b 2 x 1 b W 4 x M T M s M T E y f S Z x d W 9 0 O y w m c X V v d D t T Z W N 0 a W 9 u M S 9 l e H B f c G l l Z H N f Y V 9 j b 3 V s a X N z Z V 9 G U i 9 B d X R v U m V t b 3 Z l Z E N v b H V t b n M x L n t D b 2 x 1 b W 4 x M T Q s M T E z f S Z x d W 9 0 O y w m c X V v d D t T Z W N 0 a W 9 u M S 9 l e H B f c G l l Z H N f Y V 9 j b 3 V s a X N z Z V 9 G U i 9 B d X R v U m V t b 3 Z l Z E N v b H V t b n M x L n t D b 2 x 1 b W 4 x M T U s M T E 0 f S Z x d W 9 0 O y w m c X V v d D t T Z W N 0 a W 9 u M S 9 l e H B f c G l l Z H N f Y V 9 j b 3 V s a X N z Z V 9 G U i 9 B d X R v U m V t b 3 Z l Z E N v b H V t b n M x L n t D b 2 x 1 b W 4 x M T Y s M T E 1 f S Z x d W 9 0 O y w m c X V v d D t T Z W N 0 a W 9 u M S 9 l e H B f c G l l Z H N f Y V 9 j b 3 V s a X N z Z V 9 G U i 9 B d X R v U m V t b 3 Z l Z E N v b H V t b n M x L n t D b 2 x 1 b W 4 x M T c s M T E 2 f S Z x d W 9 0 O y w m c X V v d D t T Z W N 0 a W 9 u M S 9 l e H B f c G l l Z H N f Y V 9 j b 3 V s a X N z Z V 9 G U i 9 B d X R v U m V t b 3 Z l Z E N v b H V t b n M x L n t D b 2 x 1 b W 4 x M T g s M T E 3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2 V 4 c F 9 w a W V k c 1 9 h X 2 N v d W x p c 3 N l X 0 Z S L 0 F 1 d G 9 S Z W 1 v d m V k Q 2 9 s d W 1 u c z E u e 0 N v b H V t b j E s M H 0 m c X V v d D s s J n F 1 b 3 Q 7 U 2 V j d G l v b j E v Z X h w X 3 B p Z W R z X 2 F f Y 2 9 1 b G l z c 2 V f R l I v Q X V 0 b 1 J l b W 9 2 Z W R D b 2 x 1 b W 5 z M S 5 7 Q 2 9 s d W 1 u M i w x f S Z x d W 9 0 O y w m c X V v d D t T Z W N 0 a W 9 u M S 9 l e H B f c G l l Z H N f Y V 9 j b 3 V s a X N z Z V 9 G U i 9 B d X R v U m V t b 3 Z l Z E N v b H V t b n M x L n t D b 2 x 1 b W 4 z L D J 9 J n F 1 b 3 Q 7 L C Z x d W 9 0 O 1 N l Y 3 R p b 2 4 x L 2 V 4 c F 9 w a W V k c 1 9 h X 2 N v d W x p c 3 N l X 0 Z S L 0 F 1 d G 9 S Z W 1 v d m V k Q 2 9 s d W 1 u c z E u e 0 N v b H V t b j Q s M 3 0 m c X V v d D s s J n F 1 b 3 Q 7 U 2 V j d G l v b j E v Z X h w X 3 B p Z W R z X 2 F f Y 2 9 1 b G l z c 2 V f R l I v Q X V 0 b 1 J l b W 9 2 Z W R D b 2 x 1 b W 5 z M S 5 7 Q 2 9 s d W 1 u N S w 0 f S Z x d W 9 0 O y w m c X V v d D t T Z W N 0 a W 9 u M S 9 l e H B f c G l l Z H N f Y V 9 j b 3 V s a X N z Z V 9 G U i 9 B d X R v U m V t b 3 Z l Z E N v b H V t b n M x L n t D b 2 x 1 b W 4 2 L D V 9 J n F 1 b 3 Q 7 L C Z x d W 9 0 O 1 N l Y 3 R p b 2 4 x L 2 V 4 c F 9 w a W V k c 1 9 h X 2 N v d W x p c 3 N l X 0 Z S L 0 F 1 d G 9 S Z W 1 v d m V k Q 2 9 s d W 1 u c z E u e 0 N v b H V t b j c s N n 0 m c X V v d D s s J n F 1 b 3 Q 7 U 2 V j d G l v b j E v Z X h w X 3 B p Z W R z X 2 F f Y 2 9 1 b G l z c 2 V f R l I v Q X V 0 b 1 J l b W 9 2 Z W R D b 2 x 1 b W 5 z M S 5 7 Q 2 9 s d W 1 u O C w 3 f S Z x d W 9 0 O y w m c X V v d D t T Z W N 0 a W 9 u M S 9 l e H B f c G l l Z H N f Y V 9 j b 3 V s a X N z Z V 9 G U i 9 B d X R v U m V t b 3 Z l Z E N v b H V t b n M x L n t D b 2 x 1 b W 4 5 L D h 9 J n F 1 b 3 Q 7 L C Z x d W 9 0 O 1 N l Y 3 R p b 2 4 x L 2 V 4 c F 9 w a W V k c 1 9 h X 2 N v d W x p c 3 N l X 0 Z S L 0 F 1 d G 9 S Z W 1 v d m V k Q 2 9 s d W 1 u c z E u e 0 N v b H V t b j E w L D l 9 J n F 1 b 3 Q 7 L C Z x d W 9 0 O 1 N l Y 3 R p b 2 4 x L 2 V 4 c F 9 w a W V k c 1 9 h X 2 N v d W x p c 3 N l X 0 Z S L 0 F 1 d G 9 S Z W 1 v d m V k Q 2 9 s d W 1 u c z E u e 0 N v b H V t b j E x L D E w f S Z x d W 9 0 O y w m c X V v d D t T Z W N 0 a W 9 u M S 9 l e H B f c G l l Z H N f Y V 9 j b 3 V s a X N z Z V 9 G U i 9 B d X R v U m V t b 3 Z l Z E N v b H V t b n M x L n t D b 2 x 1 b W 4 x M i w x M X 0 m c X V v d D s s J n F 1 b 3 Q 7 U 2 V j d G l v b j E v Z X h w X 3 B p Z W R z X 2 F f Y 2 9 1 b G l z c 2 V f R l I v Q X V 0 b 1 J l b W 9 2 Z W R D b 2 x 1 b W 5 z M S 5 7 Q 2 9 s d W 1 u M T M s M T J 9 J n F 1 b 3 Q 7 L C Z x d W 9 0 O 1 N l Y 3 R p b 2 4 x L 2 V 4 c F 9 w a W V k c 1 9 h X 2 N v d W x p c 3 N l X 0 Z S L 0 F 1 d G 9 S Z W 1 v d m V k Q 2 9 s d W 1 u c z E u e 0 N v b H V t b j E 0 L D E z f S Z x d W 9 0 O y w m c X V v d D t T Z W N 0 a W 9 u M S 9 l e H B f c G l l Z H N f Y V 9 j b 3 V s a X N z Z V 9 G U i 9 B d X R v U m V t b 3 Z l Z E N v b H V t b n M x L n t D b 2 x 1 b W 4 x N S w x N H 0 m c X V v d D s s J n F 1 b 3 Q 7 U 2 V j d G l v b j E v Z X h w X 3 B p Z W R z X 2 F f Y 2 9 1 b G l z c 2 V f R l I v Q X V 0 b 1 J l b W 9 2 Z W R D b 2 x 1 b W 5 z M S 5 7 Q 2 9 s d W 1 u M T Y s M T V 9 J n F 1 b 3 Q 7 L C Z x d W 9 0 O 1 N l Y 3 R p b 2 4 x L 2 V 4 c F 9 w a W V k c 1 9 h X 2 N v d W x p c 3 N l X 0 Z S L 0 F 1 d G 9 S Z W 1 v d m V k Q 2 9 s d W 1 u c z E u e 0 N v b H V t b j E 3 L D E 2 f S Z x d W 9 0 O y w m c X V v d D t T Z W N 0 a W 9 u M S 9 l e H B f c G l l Z H N f Y V 9 j b 3 V s a X N z Z V 9 G U i 9 B d X R v U m V t b 3 Z l Z E N v b H V t b n M x L n t D b 2 x 1 b W 4 x O C w x N 3 0 m c X V v d D s s J n F 1 b 3 Q 7 U 2 V j d G l v b j E v Z X h w X 3 B p Z W R z X 2 F f Y 2 9 1 b G l z c 2 V f R l I v Q X V 0 b 1 J l b W 9 2 Z W R D b 2 x 1 b W 5 z M S 5 7 Q 2 9 s d W 1 u M T k s M T h 9 J n F 1 b 3 Q 7 L C Z x d W 9 0 O 1 N l Y 3 R p b 2 4 x L 2 V 4 c F 9 w a W V k c 1 9 h X 2 N v d W x p c 3 N l X 0 Z S L 0 F 1 d G 9 S Z W 1 v d m V k Q 2 9 s d W 1 u c z E u e 0 N v b H V t b j I w L D E 5 f S Z x d W 9 0 O y w m c X V v d D t T Z W N 0 a W 9 u M S 9 l e H B f c G l l Z H N f Y V 9 j b 3 V s a X N z Z V 9 G U i 9 B d X R v U m V t b 3 Z l Z E N v b H V t b n M x L n t D b 2 x 1 b W 4 y M S w y M H 0 m c X V v d D s s J n F 1 b 3 Q 7 U 2 V j d G l v b j E v Z X h w X 3 B p Z W R z X 2 F f Y 2 9 1 b G l z c 2 V f R l I v Q X V 0 b 1 J l b W 9 2 Z W R D b 2 x 1 b W 5 z M S 5 7 Q 2 9 s d W 1 u M j I s M j F 9 J n F 1 b 3 Q 7 L C Z x d W 9 0 O 1 N l Y 3 R p b 2 4 x L 2 V 4 c F 9 w a W V k c 1 9 h X 2 N v d W x p c 3 N l X 0 Z S L 0 F 1 d G 9 S Z W 1 v d m V k Q 2 9 s d W 1 u c z E u e 0 N v b H V t b j I z L D I y f S Z x d W 9 0 O y w m c X V v d D t T Z W N 0 a W 9 u M S 9 l e H B f c G l l Z H N f Y V 9 j b 3 V s a X N z Z V 9 G U i 9 B d X R v U m V t b 3 Z l Z E N v b H V t b n M x L n t D b 2 x 1 b W 4 y N C w y M 3 0 m c X V v d D s s J n F 1 b 3 Q 7 U 2 V j d G l v b j E v Z X h w X 3 B p Z W R z X 2 F f Y 2 9 1 b G l z c 2 V f R l I v Q X V 0 b 1 J l b W 9 2 Z W R D b 2 x 1 b W 5 z M S 5 7 Q 2 9 s d W 1 u M j U s M j R 9 J n F 1 b 3 Q 7 L C Z x d W 9 0 O 1 N l Y 3 R p b 2 4 x L 2 V 4 c F 9 w a W V k c 1 9 h X 2 N v d W x p c 3 N l X 0 Z S L 0 F 1 d G 9 S Z W 1 v d m V k Q 2 9 s d W 1 u c z E u e 0 N v b H V t b j I 2 L D I 1 f S Z x d W 9 0 O y w m c X V v d D t T Z W N 0 a W 9 u M S 9 l e H B f c G l l Z H N f Y V 9 j b 3 V s a X N z Z V 9 G U i 9 B d X R v U m V t b 3 Z l Z E N v b H V t b n M x L n t D b 2 x 1 b W 4 y N y w y N n 0 m c X V v d D s s J n F 1 b 3 Q 7 U 2 V j d G l v b j E v Z X h w X 3 B p Z W R z X 2 F f Y 2 9 1 b G l z c 2 V f R l I v Q X V 0 b 1 J l b W 9 2 Z W R D b 2 x 1 b W 5 z M S 5 7 Q 2 9 s d W 1 u M j g s M j d 9 J n F 1 b 3 Q 7 L C Z x d W 9 0 O 1 N l Y 3 R p b 2 4 x L 2 V 4 c F 9 w a W V k c 1 9 h X 2 N v d W x p c 3 N l X 0 Z S L 0 F 1 d G 9 S Z W 1 v d m V k Q 2 9 s d W 1 u c z E u e 0 N v b H V t b j I 5 L D I 4 f S Z x d W 9 0 O y w m c X V v d D t T Z W N 0 a W 9 u M S 9 l e H B f c G l l Z H N f Y V 9 j b 3 V s a X N z Z V 9 G U i 9 B d X R v U m V t b 3 Z l Z E N v b H V t b n M x L n t D b 2 x 1 b W 4 z M C w y O X 0 m c X V v d D s s J n F 1 b 3 Q 7 U 2 V j d G l v b j E v Z X h w X 3 B p Z W R z X 2 F f Y 2 9 1 b G l z c 2 V f R l I v Q X V 0 b 1 J l b W 9 2 Z W R D b 2 x 1 b W 5 z M S 5 7 Q 2 9 s d W 1 u M z E s M z B 9 J n F 1 b 3 Q 7 L C Z x d W 9 0 O 1 N l Y 3 R p b 2 4 x L 2 V 4 c F 9 w a W V k c 1 9 h X 2 N v d W x p c 3 N l X 0 Z S L 0 F 1 d G 9 S Z W 1 v d m V k Q 2 9 s d W 1 u c z E u e 0 N v b H V t b j M y L D M x f S Z x d W 9 0 O y w m c X V v d D t T Z W N 0 a W 9 u M S 9 l e H B f c G l l Z H N f Y V 9 j b 3 V s a X N z Z V 9 G U i 9 B d X R v U m V t b 3 Z l Z E N v b H V t b n M x L n t D b 2 x 1 b W 4 z M y w z M n 0 m c X V v d D s s J n F 1 b 3 Q 7 U 2 V j d G l v b j E v Z X h w X 3 B p Z W R z X 2 F f Y 2 9 1 b G l z c 2 V f R l I v Q X V 0 b 1 J l b W 9 2 Z W R D b 2 x 1 b W 5 z M S 5 7 Q 2 9 s d W 1 u M z Q s M z N 9 J n F 1 b 3 Q 7 L C Z x d W 9 0 O 1 N l Y 3 R p b 2 4 x L 2 V 4 c F 9 w a W V k c 1 9 h X 2 N v d W x p c 3 N l X 0 Z S L 0 F 1 d G 9 S Z W 1 v d m V k Q 2 9 s d W 1 u c z E u e 0 N v b H V t b j M 1 L D M 0 f S Z x d W 9 0 O y w m c X V v d D t T Z W N 0 a W 9 u M S 9 l e H B f c G l l Z H N f Y V 9 j b 3 V s a X N z Z V 9 G U i 9 B d X R v U m V t b 3 Z l Z E N v b H V t b n M x L n t D b 2 x 1 b W 4 z N i w z N X 0 m c X V v d D s s J n F 1 b 3 Q 7 U 2 V j d G l v b j E v Z X h w X 3 B p Z W R z X 2 F f Y 2 9 1 b G l z c 2 V f R l I v Q X V 0 b 1 J l b W 9 2 Z W R D b 2 x 1 b W 5 z M S 5 7 Q 2 9 s d W 1 u M z c s M z Z 9 J n F 1 b 3 Q 7 L C Z x d W 9 0 O 1 N l Y 3 R p b 2 4 x L 2 V 4 c F 9 w a W V k c 1 9 h X 2 N v d W x p c 3 N l X 0 Z S L 0 F 1 d G 9 S Z W 1 v d m V k Q 2 9 s d W 1 u c z E u e 0 N v b H V t b j M 4 L D M 3 f S Z x d W 9 0 O y w m c X V v d D t T Z W N 0 a W 9 u M S 9 l e H B f c G l l Z H N f Y V 9 j b 3 V s a X N z Z V 9 G U i 9 B d X R v U m V t b 3 Z l Z E N v b H V t b n M x L n t D b 2 x 1 b W 4 z O S w z O H 0 m c X V v d D s s J n F 1 b 3 Q 7 U 2 V j d G l v b j E v Z X h w X 3 B p Z W R z X 2 F f Y 2 9 1 b G l z c 2 V f R l I v Q X V 0 b 1 J l b W 9 2 Z W R D b 2 x 1 b W 5 z M S 5 7 Q 2 9 s d W 1 u N D A s M z l 9 J n F 1 b 3 Q 7 L C Z x d W 9 0 O 1 N l Y 3 R p b 2 4 x L 2 V 4 c F 9 w a W V k c 1 9 h X 2 N v d W x p c 3 N l X 0 Z S L 0 F 1 d G 9 S Z W 1 v d m V k Q 2 9 s d W 1 u c z E u e 0 N v b H V t b j Q x L D Q w f S Z x d W 9 0 O y w m c X V v d D t T Z W N 0 a W 9 u M S 9 l e H B f c G l l Z H N f Y V 9 j b 3 V s a X N z Z V 9 G U i 9 B d X R v U m V t b 3 Z l Z E N v b H V t b n M x L n t D b 2 x 1 b W 4 0 M i w 0 M X 0 m c X V v d D s s J n F 1 b 3 Q 7 U 2 V j d G l v b j E v Z X h w X 3 B p Z W R z X 2 F f Y 2 9 1 b G l z c 2 V f R l I v Q X V 0 b 1 J l b W 9 2 Z W R D b 2 x 1 b W 5 z M S 5 7 Q 2 9 s d W 1 u N D M s N D J 9 J n F 1 b 3 Q 7 L C Z x d W 9 0 O 1 N l Y 3 R p b 2 4 x L 2 V 4 c F 9 w a W V k c 1 9 h X 2 N v d W x p c 3 N l X 0 Z S L 0 F 1 d G 9 S Z W 1 v d m V k Q 2 9 s d W 1 u c z E u e 0 N v b H V t b j Q 0 L D Q z f S Z x d W 9 0 O y w m c X V v d D t T Z W N 0 a W 9 u M S 9 l e H B f c G l l Z H N f Y V 9 j b 3 V s a X N z Z V 9 G U i 9 B d X R v U m V t b 3 Z l Z E N v b H V t b n M x L n t D b 2 x 1 b W 4 0 N S w 0 N H 0 m c X V v d D s s J n F 1 b 3 Q 7 U 2 V j d G l v b j E v Z X h w X 3 B p Z W R z X 2 F f Y 2 9 1 b G l z c 2 V f R l I v Q X V 0 b 1 J l b W 9 2 Z W R D b 2 x 1 b W 5 z M S 5 7 Q 2 9 s d W 1 u N D Y s N D V 9 J n F 1 b 3 Q 7 L C Z x d W 9 0 O 1 N l Y 3 R p b 2 4 x L 2 V 4 c F 9 w a W V k c 1 9 h X 2 N v d W x p c 3 N l X 0 Z S L 0 F 1 d G 9 S Z W 1 v d m V k Q 2 9 s d W 1 u c z E u e 0 N v b H V t b j Q 3 L D Q 2 f S Z x d W 9 0 O y w m c X V v d D t T Z W N 0 a W 9 u M S 9 l e H B f c G l l Z H N f Y V 9 j b 3 V s a X N z Z V 9 G U i 9 B d X R v U m V t b 3 Z l Z E N v b H V t b n M x L n t D b 2 x 1 b W 4 0 O C w 0 N 3 0 m c X V v d D s s J n F 1 b 3 Q 7 U 2 V j d G l v b j E v Z X h w X 3 B p Z W R z X 2 F f Y 2 9 1 b G l z c 2 V f R l I v Q X V 0 b 1 J l b W 9 2 Z W R D b 2 x 1 b W 5 z M S 5 7 Q 2 9 s d W 1 u N D k s N D h 9 J n F 1 b 3 Q 7 L C Z x d W 9 0 O 1 N l Y 3 R p b 2 4 x L 2 V 4 c F 9 w a W V k c 1 9 h X 2 N v d W x p c 3 N l X 0 Z S L 0 F 1 d G 9 S Z W 1 v d m V k Q 2 9 s d W 1 u c z E u e 0 N v b H V t b j U w L D Q 5 f S Z x d W 9 0 O y w m c X V v d D t T Z W N 0 a W 9 u M S 9 l e H B f c G l l Z H N f Y V 9 j b 3 V s a X N z Z V 9 G U i 9 B d X R v U m V t b 3 Z l Z E N v b H V t b n M x L n t D b 2 x 1 b W 4 1 M S w 1 M H 0 m c X V v d D s s J n F 1 b 3 Q 7 U 2 V j d G l v b j E v Z X h w X 3 B p Z W R z X 2 F f Y 2 9 1 b G l z c 2 V f R l I v Q X V 0 b 1 J l b W 9 2 Z W R D b 2 x 1 b W 5 z M S 5 7 Q 2 9 s d W 1 u N T I s N T F 9 J n F 1 b 3 Q 7 L C Z x d W 9 0 O 1 N l Y 3 R p b 2 4 x L 2 V 4 c F 9 w a W V k c 1 9 h X 2 N v d W x p c 3 N l X 0 Z S L 0 F 1 d G 9 S Z W 1 v d m V k Q 2 9 s d W 1 u c z E u e 0 N v b H V t b j U z L D U y f S Z x d W 9 0 O y w m c X V v d D t T Z W N 0 a W 9 u M S 9 l e H B f c G l l Z H N f Y V 9 j b 3 V s a X N z Z V 9 G U i 9 B d X R v U m V t b 3 Z l Z E N v b H V t b n M x L n t D b 2 x 1 b W 4 1 N C w 1 M 3 0 m c X V v d D s s J n F 1 b 3 Q 7 U 2 V j d G l v b j E v Z X h w X 3 B p Z W R z X 2 F f Y 2 9 1 b G l z c 2 V f R l I v Q X V 0 b 1 J l b W 9 2 Z W R D b 2 x 1 b W 5 z M S 5 7 Q 2 9 s d W 1 u N T U s N T R 9 J n F 1 b 3 Q 7 L C Z x d W 9 0 O 1 N l Y 3 R p b 2 4 x L 2 V 4 c F 9 w a W V k c 1 9 h X 2 N v d W x p c 3 N l X 0 Z S L 0 F 1 d G 9 S Z W 1 v d m V k Q 2 9 s d W 1 u c z E u e 0 N v b H V t b j U 2 L D U 1 f S Z x d W 9 0 O y w m c X V v d D t T Z W N 0 a W 9 u M S 9 l e H B f c G l l Z H N f Y V 9 j b 3 V s a X N z Z V 9 G U i 9 B d X R v U m V t b 3 Z l Z E N v b H V t b n M x L n t D b 2 x 1 b W 4 1 N y w 1 N n 0 m c X V v d D s s J n F 1 b 3 Q 7 U 2 V j d G l v b j E v Z X h w X 3 B p Z W R z X 2 F f Y 2 9 1 b G l z c 2 V f R l I v Q X V 0 b 1 J l b W 9 2 Z W R D b 2 x 1 b W 5 z M S 5 7 Q 2 9 s d W 1 u N T g s N T d 9 J n F 1 b 3 Q 7 L C Z x d W 9 0 O 1 N l Y 3 R p b 2 4 x L 2 V 4 c F 9 w a W V k c 1 9 h X 2 N v d W x p c 3 N l X 0 Z S L 0 F 1 d G 9 S Z W 1 v d m V k Q 2 9 s d W 1 u c z E u e 0 N v b H V t b j U 5 L D U 4 f S Z x d W 9 0 O y w m c X V v d D t T Z W N 0 a W 9 u M S 9 l e H B f c G l l Z H N f Y V 9 j b 3 V s a X N z Z V 9 G U i 9 B d X R v U m V t b 3 Z l Z E N v b H V t b n M x L n t D b 2 x 1 b W 4 2 M C w 1 O X 0 m c X V v d D s s J n F 1 b 3 Q 7 U 2 V j d G l v b j E v Z X h w X 3 B p Z W R z X 2 F f Y 2 9 1 b G l z c 2 V f R l I v Q X V 0 b 1 J l b W 9 2 Z W R D b 2 x 1 b W 5 z M S 5 7 Q 2 9 s d W 1 u N j E s N j B 9 J n F 1 b 3 Q 7 L C Z x d W 9 0 O 1 N l Y 3 R p b 2 4 x L 2 V 4 c F 9 w a W V k c 1 9 h X 2 N v d W x p c 3 N l X 0 Z S L 0 F 1 d G 9 S Z W 1 v d m V k Q 2 9 s d W 1 u c z E u e 0 N v b H V t b j Y y L D Y x f S Z x d W 9 0 O y w m c X V v d D t T Z W N 0 a W 9 u M S 9 l e H B f c G l l Z H N f Y V 9 j b 3 V s a X N z Z V 9 G U i 9 B d X R v U m V t b 3 Z l Z E N v b H V t b n M x L n t D b 2 x 1 b W 4 2 M y w 2 M n 0 m c X V v d D s s J n F 1 b 3 Q 7 U 2 V j d G l v b j E v Z X h w X 3 B p Z W R z X 2 F f Y 2 9 1 b G l z c 2 V f R l I v Q X V 0 b 1 J l b W 9 2 Z W R D b 2 x 1 b W 5 z M S 5 7 Q 2 9 s d W 1 u N j Q s N j N 9 J n F 1 b 3 Q 7 L C Z x d W 9 0 O 1 N l Y 3 R p b 2 4 x L 2 V 4 c F 9 w a W V k c 1 9 h X 2 N v d W x p c 3 N l X 0 Z S L 0 F 1 d G 9 S Z W 1 v d m V k Q 2 9 s d W 1 u c z E u e 0 N v b H V t b j Y 1 L D Y 0 f S Z x d W 9 0 O y w m c X V v d D t T Z W N 0 a W 9 u M S 9 l e H B f c G l l Z H N f Y V 9 j b 3 V s a X N z Z V 9 G U i 9 B d X R v U m V t b 3 Z l Z E N v b H V t b n M x L n t D b 2 x 1 b W 4 2 N i w 2 N X 0 m c X V v d D s s J n F 1 b 3 Q 7 U 2 V j d G l v b j E v Z X h w X 3 B p Z W R z X 2 F f Y 2 9 1 b G l z c 2 V f R l I v Q X V 0 b 1 J l b W 9 2 Z W R D b 2 x 1 b W 5 z M S 5 7 Q 2 9 s d W 1 u N j c s N j Z 9 J n F 1 b 3 Q 7 L C Z x d W 9 0 O 1 N l Y 3 R p b 2 4 x L 2 V 4 c F 9 w a W V k c 1 9 h X 2 N v d W x p c 3 N l X 0 Z S L 0 F 1 d G 9 S Z W 1 v d m V k Q 2 9 s d W 1 u c z E u e 0 N v b H V t b j Y 4 L D Y 3 f S Z x d W 9 0 O y w m c X V v d D t T Z W N 0 a W 9 u M S 9 l e H B f c G l l Z H N f Y V 9 j b 3 V s a X N z Z V 9 G U i 9 B d X R v U m V t b 3 Z l Z E N v b H V t b n M x L n t D b 2 x 1 b W 4 2 O S w 2 O H 0 m c X V v d D s s J n F 1 b 3 Q 7 U 2 V j d G l v b j E v Z X h w X 3 B p Z W R z X 2 F f Y 2 9 1 b G l z c 2 V f R l I v Q X V 0 b 1 J l b W 9 2 Z W R D b 2 x 1 b W 5 z M S 5 7 Q 2 9 s d W 1 u N z A s N j l 9 J n F 1 b 3 Q 7 L C Z x d W 9 0 O 1 N l Y 3 R p b 2 4 x L 2 V 4 c F 9 w a W V k c 1 9 h X 2 N v d W x p c 3 N l X 0 Z S L 0 F 1 d G 9 S Z W 1 v d m V k Q 2 9 s d W 1 u c z E u e 0 N v b H V t b j c x L D c w f S Z x d W 9 0 O y w m c X V v d D t T Z W N 0 a W 9 u M S 9 l e H B f c G l l Z H N f Y V 9 j b 3 V s a X N z Z V 9 G U i 9 B d X R v U m V t b 3 Z l Z E N v b H V t b n M x L n t D b 2 x 1 b W 4 3 M i w 3 M X 0 m c X V v d D s s J n F 1 b 3 Q 7 U 2 V j d G l v b j E v Z X h w X 3 B p Z W R z X 2 F f Y 2 9 1 b G l z c 2 V f R l I v Q X V 0 b 1 J l b W 9 2 Z W R D b 2 x 1 b W 5 z M S 5 7 Q 2 9 s d W 1 u N z M s N z J 9 J n F 1 b 3 Q 7 L C Z x d W 9 0 O 1 N l Y 3 R p b 2 4 x L 2 V 4 c F 9 w a W V k c 1 9 h X 2 N v d W x p c 3 N l X 0 Z S L 0 F 1 d G 9 S Z W 1 v d m V k Q 2 9 s d W 1 u c z E u e 0 N v b H V t b j c 0 L D c z f S Z x d W 9 0 O y w m c X V v d D t T Z W N 0 a W 9 u M S 9 l e H B f c G l l Z H N f Y V 9 j b 3 V s a X N z Z V 9 G U i 9 B d X R v U m V t b 3 Z l Z E N v b H V t b n M x L n t D b 2 x 1 b W 4 3 N S w 3 N H 0 m c X V v d D s s J n F 1 b 3 Q 7 U 2 V j d G l v b j E v Z X h w X 3 B p Z W R z X 2 F f Y 2 9 1 b G l z c 2 V f R l I v Q X V 0 b 1 J l b W 9 2 Z W R D b 2 x 1 b W 5 z M S 5 7 Q 2 9 s d W 1 u N z Y s N z V 9 J n F 1 b 3 Q 7 L C Z x d W 9 0 O 1 N l Y 3 R p b 2 4 x L 2 V 4 c F 9 w a W V k c 1 9 h X 2 N v d W x p c 3 N l X 0 Z S L 0 F 1 d G 9 S Z W 1 v d m V k Q 2 9 s d W 1 u c z E u e 0 N v b H V t b j c 3 L D c 2 f S Z x d W 9 0 O y w m c X V v d D t T Z W N 0 a W 9 u M S 9 l e H B f c G l l Z H N f Y V 9 j b 3 V s a X N z Z V 9 G U i 9 B d X R v U m V t b 3 Z l Z E N v b H V t b n M x L n t D b 2 x 1 b W 4 3 O C w 3 N 3 0 m c X V v d D s s J n F 1 b 3 Q 7 U 2 V j d G l v b j E v Z X h w X 3 B p Z W R z X 2 F f Y 2 9 1 b G l z c 2 V f R l I v Q X V 0 b 1 J l b W 9 2 Z W R D b 2 x 1 b W 5 z M S 5 7 Q 2 9 s d W 1 u N z k s N z h 9 J n F 1 b 3 Q 7 L C Z x d W 9 0 O 1 N l Y 3 R p b 2 4 x L 2 V 4 c F 9 w a W V k c 1 9 h X 2 N v d W x p c 3 N l X 0 Z S L 0 F 1 d G 9 S Z W 1 v d m V k Q 2 9 s d W 1 u c z E u e 0 N v b H V t b j g w L D c 5 f S Z x d W 9 0 O y w m c X V v d D t T Z W N 0 a W 9 u M S 9 l e H B f c G l l Z H N f Y V 9 j b 3 V s a X N z Z V 9 G U i 9 B d X R v U m V t b 3 Z l Z E N v b H V t b n M x L n t D b 2 x 1 b W 4 4 M S w 4 M H 0 m c X V v d D s s J n F 1 b 3 Q 7 U 2 V j d G l v b j E v Z X h w X 3 B p Z W R z X 2 F f Y 2 9 1 b G l z c 2 V f R l I v Q X V 0 b 1 J l b W 9 2 Z W R D b 2 x 1 b W 5 z M S 5 7 Q 2 9 s d W 1 u O D I s O D F 9 J n F 1 b 3 Q 7 L C Z x d W 9 0 O 1 N l Y 3 R p b 2 4 x L 2 V 4 c F 9 w a W V k c 1 9 h X 2 N v d W x p c 3 N l X 0 Z S L 0 F 1 d G 9 S Z W 1 v d m V k Q 2 9 s d W 1 u c z E u e 0 N v b H V t b j g z L D g y f S Z x d W 9 0 O y w m c X V v d D t T Z W N 0 a W 9 u M S 9 l e H B f c G l l Z H N f Y V 9 j b 3 V s a X N z Z V 9 G U i 9 B d X R v U m V t b 3 Z l Z E N v b H V t b n M x L n t D b 2 x 1 b W 4 4 N C w 4 M 3 0 m c X V v d D s s J n F 1 b 3 Q 7 U 2 V j d G l v b j E v Z X h w X 3 B p Z W R z X 2 F f Y 2 9 1 b G l z c 2 V f R l I v Q X V 0 b 1 J l b W 9 2 Z W R D b 2 x 1 b W 5 z M S 5 7 Q 2 9 s d W 1 u O D U s O D R 9 J n F 1 b 3 Q 7 L C Z x d W 9 0 O 1 N l Y 3 R p b 2 4 x L 2 V 4 c F 9 w a W V k c 1 9 h X 2 N v d W x p c 3 N l X 0 Z S L 0 F 1 d G 9 S Z W 1 v d m V k Q 2 9 s d W 1 u c z E u e 0 N v b H V t b j g 2 L D g 1 f S Z x d W 9 0 O y w m c X V v d D t T Z W N 0 a W 9 u M S 9 l e H B f c G l l Z H N f Y V 9 j b 3 V s a X N z Z V 9 G U i 9 B d X R v U m V t b 3 Z l Z E N v b H V t b n M x L n t D b 2 x 1 b W 4 4 N y w 4 N n 0 m c X V v d D s s J n F 1 b 3 Q 7 U 2 V j d G l v b j E v Z X h w X 3 B p Z W R z X 2 F f Y 2 9 1 b G l z c 2 V f R l I v Q X V 0 b 1 J l b W 9 2 Z W R D b 2 x 1 b W 5 z M S 5 7 Q 2 9 s d W 1 u O D g s O D d 9 J n F 1 b 3 Q 7 L C Z x d W 9 0 O 1 N l Y 3 R p b 2 4 x L 2 V 4 c F 9 w a W V k c 1 9 h X 2 N v d W x p c 3 N l X 0 Z S L 0 F 1 d G 9 S Z W 1 v d m V k Q 2 9 s d W 1 u c z E u e 0 N v b H V t b j g 5 L D g 4 f S Z x d W 9 0 O y w m c X V v d D t T Z W N 0 a W 9 u M S 9 l e H B f c G l l Z H N f Y V 9 j b 3 V s a X N z Z V 9 G U i 9 B d X R v U m V t b 3 Z l Z E N v b H V t b n M x L n t D b 2 x 1 b W 4 5 M C w 4 O X 0 m c X V v d D s s J n F 1 b 3 Q 7 U 2 V j d G l v b j E v Z X h w X 3 B p Z W R z X 2 F f Y 2 9 1 b G l z c 2 V f R l I v Q X V 0 b 1 J l b W 9 2 Z W R D b 2 x 1 b W 5 z M S 5 7 Q 2 9 s d W 1 u O T E s O T B 9 J n F 1 b 3 Q 7 L C Z x d W 9 0 O 1 N l Y 3 R p b 2 4 x L 2 V 4 c F 9 w a W V k c 1 9 h X 2 N v d W x p c 3 N l X 0 Z S L 0 F 1 d G 9 S Z W 1 v d m V k Q 2 9 s d W 1 u c z E u e 0 N v b H V t b j k y L D k x f S Z x d W 9 0 O y w m c X V v d D t T Z W N 0 a W 9 u M S 9 l e H B f c G l l Z H N f Y V 9 j b 3 V s a X N z Z V 9 G U i 9 B d X R v U m V t b 3 Z l Z E N v b H V t b n M x L n t D b 2 x 1 b W 4 5 M y w 5 M n 0 m c X V v d D s s J n F 1 b 3 Q 7 U 2 V j d G l v b j E v Z X h w X 3 B p Z W R z X 2 F f Y 2 9 1 b G l z c 2 V f R l I v Q X V 0 b 1 J l b W 9 2 Z W R D b 2 x 1 b W 5 z M S 5 7 Q 2 9 s d W 1 u O T Q s O T N 9 J n F 1 b 3 Q 7 L C Z x d W 9 0 O 1 N l Y 3 R p b 2 4 x L 2 V 4 c F 9 w a W V k c 1 9 h X 2 N v d W x p c 3 N l X 0 Z S L 0 F 1 d G 9 S Z W 1 v d m V k Q 2 9 s d W 1 u c z E u e 0 N v b H V t b j k 1 L D k 0 f S Z x d W 9 0 O y w m c X V v d D t T Z W N 0 a W 9 u M S 9 l e H B f c G l l Z H N f Y V 9 j b 3 V s a X N z Z V 9 G U i 9 B d X R v U m V t b 3 Z l Z E N v b H V t b n M x L n t D b 2 x 1 b W 4 5 N i w 5 N X 0 m c X V v d D s s J n F 1 b 3 Q 7 U 2 V j d G l v b j E v Z X h w X 3 B p Z W R z X 2 F f Y 2 9 1 b G l z c 2 V f R l I v Q X V 0 b 1 J l b W 9 2 Z W R D b 2 x 1 b W 5 z M S 5 7 Q 2 9 s d W 1 u O T c s O T Z 9 J n F 1 b 3 Q 7 L C Z x d W 9 0 O 1 N l Y 3 R p b 2 4 x L 2 V 4 c F 9 w a W V k c 1 9 h X 2 N v d W x p c 3 N l X 0 Z S L 0 F 1 d G 9 S Z W 1 v d m V k Q 2 9 s d W 1 u c z E u e 0 N v b H V t b j k 4 L D k 3 f S Z x d W 9 0 O y w m c X V v d D t T Z W N 0 a W 9 u M S 9 l e H B f c G l l Z H N f Y V 9 j b 3 V s a X N z Z V 9 G U i 9 B d X R v U m V t b 3 Z l Z E N v b H V t b n M x L n t D b 2 x 1 b W 4 5 O S w 5 O H 0 m c X V v d D s s J n F 1 b 3 Q 7 U 2 V j d G l v b j E v Z X h w X 3 B p Z W R z X 2 F f Y 2 9 1 b G l z c 2 V f R l I v Q X V 0 b 1 J l b W 9 2 Z W R D b 2 x 1 b W 5 z M S 5 7 Q 2 9 s d W 1 u M T A w L D k 5 f S Z x d W 9 0 O y w m c X V v d D t T Z W N 0 a W 9 u M S 9 l e H B f c G l l Z H N f Y V 9 j b 3 V s a X N z Z V 9 G U i 9 B d X R v U m V t b 3 Z l Z E N v b H V t b n M x L n t D b 2 x 1 b W 4 x M D E s M T A w f S Z x d W 9 0 O y w m c X V v d D t T Z W N 0 a W 9 u M S 9 l e H B f c G l l Z H N f Y V 9 j b 3 V s a X N z Z V 9 G U i 9 B d X R v U m V t b 3 Z l Z E N v b H V t b n M x L n t D b 2 x 1 b W 4 x M D I s M T A x f S Z x d W 9 0 O y w m c X V v d D t T Z W N 0 a W 9 u M S 9 l e H B f c G l l Z H N f Y V 9 j b 3 V s a X N z Z V 9 G U i 9 B d X R v U m V t b 3 Z l Z E N v b H V t b n M x L n t D b 2 x 1 b W 4 x M D M s M T A y f S Z x d W 9 0 O y w m c X V v d D t T Z W N 0 a W 9 u M S 9 l e H B f c G l l Z H N f Y V 9 j b 3 V s a X N z Z V 9 G U i 9 B d X R v U m V t b 3 Z l Z E N v b H V t b n M x L n t D b 2 x 1 b W 4 x M D Q s M T A z f S Z x d W 9 0 O y w m c X V v d D t T Z W N 0 a W 9 u M S 9 l e H B f c G l l Z H N f Y V 9 j b 3 V s a X N z Z V 9 G U i 9 B d X R v U m V t b 3 Z l Z E N v b H V t b n M x L n t D b 2 x 1 b W 4 x M D U s M T A 0 f S Z x d W 9 0 O y w m c X V v d D t T Z W N 0 a W 9 u M S 9 l e H B f c G l l Z H N f Y V 9 j b 3 V s a X N z Z V 9 G U i 9 B d X R v U m V t b 3 Z l Z E N v b H V t b n M x L n t D b 2 x 1 b W 4 x M D Y s M T A 1 f S Z x d W 9 0 O y w m c X V v d D t T Z W N 0 a W 9 u M S 9 l e H B f c G l l Z H N f Y V 9 j b 3 V s a X N z Z V 9 G U i 9 B d X R v U m V t b 3 Z l Z E N v b H V t b n M x L n t D b 2 x 1 b W 4 x M D c s M T A 2 f S Z x d W 9 0 O y w m c X V v d D t T Z W N 0 a W 9 u M S 9 l e H B f c G l l Z H N f Y V 9 j b 3 V s a X N z Z V 9 G U i 9 B d X R v U m V t b 3 Z l Z E N v b H V t b n M x L n t D b 2 x 1 b W 4 x M D g s M T A 3 f S Z x d W 9 0 O y w m c X V v d D t T Z W N 0 a W 9 u M S 9 l e H B f c G l l Z H N f Y V 9 j b 3 V s a X N z Z V 9 G U i 9 B d X R v U m V t b 3 Z l Z E N v b H V t b n M x L n t D b 2 x 1 b W 4 x M D k s M T A 4 f S Z x d W 9 0 O y w m c X V v d D t T Z W N 0 a W 9 u M S 9 l e H B f c G l l Z H N f Y V 9 j b 3 V s a X N z Z V 9 G U i 9 B d X R v U m V t b 3 Z l Z E N v b H V t b n M x L n t D b 2 x 1 b W 4 x M T A s M T A 5 f S Z x d W 9 0 O y w m c X V v d D t T Z W N 0 a W 9 u M S 9 l e H B f c G l l Z H N f Y V 9 j b 3 V s a X N z Z V 9 G U i 9 B d X R v U m V t b 3 Z l Z E N v b H V t b n M x L n t D b 2 x 1 b W 4 x M T E s M T E w f S Z x d W 9 0 O y w m c X V v d D t T Z W N 0 a W 9 u M S 9 l e H B f c G l l Z H N f Y V 9 j b 3 V s a X N z Z V 9 G U i 9 B d X R v U m V t b 3 Z l Z E N v b H V t b n M x L n t D b 2 x 1 b W 4 x M T I s M T E x f S Z x d W 9 0 O y w m c X V v d D t T Z W N 0 a W 9 u M S 9 l e H B f c G l l Z H N f Y V 9 j b 3 V s a X N z Z V 9 G U i 9 B d X R v U m V t b 3 Z l Z E N v b H V t b n M x L n t D b 2 x 1 b W 4 x M T M s M T E y f S Z x d W 9 0 O y w m c X V v d D t T Z W N 0 a W 9 u M S 9 l e H B f c G l l Z H N f Y V 9 j b 3 V s a X N z Z V 9 G U i 9 B d X R v U m V t b 3 Z l Z E N v b H V t b n M x L n t D b 2 x 1 b W 4 x M T Q s M T E z f S Z x d W 9 0 O y w m c X V v d D t T Z W N 0 a W 9 u M S 9 l e H B f c G l l Z H N f Y V 9 j b 3 V s a X N z Z V 9 G U i 9 B d X R v U m V t b 3 Z l Z E N v b H V t b n M x L n t D b 2 x 1 b W 4 x M T U s M T E 0 f S Z x d W 9 0 O y w m c X V v d D t T Z W N 0 a W 9 u M S 9 l e H B f c G l l Z H N f Y V 9 j b 3 V s a X N z Z V 9 G U i 9 B d X R v U m V t b 3 Z l Z E N v b H V t b n M x L n t D b 2 x 1 b W 4 x M T Y s M T E 1 f S Z x d W 9 0 O y w m c X V v d D t T Z W N 0 a W 9 u M S 9 l e H B f c G l l Z H N f Y V 9 j b 3 V s a X N z Z V 9 G U i 9 B d X R v U m V t b 3 Z l Z E N v b H V t b n M x L n t D b 2 x 1 b W 4 x M T c s M T E 2 f S Z x d W 9 0 O y w m c X V v d D t T Z W N 0 a W 9 u M S 9 l e H B f c G l l Z H N f Y V 9 j b 3 V s a X N z Z V 9 G U i 9 B d X R v U m V t b 3 Z l Z E N v b H V t b n M x L n t D b 2 x 1 b W 4 x M T g s M T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3 B p Z W R z X 2 F f Y 2 9 1 b G l z c 2 V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p Z W R z X 2 F f Y 2 9 1 b G l z c 2 V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R H Z e V z g A R p Y K s W v v l + i H A A A A A A I A A A A A A A N m A A D A A A A A E A A A A B S A h m v w 1 O M 3 o Z D F i d 8 o 5 U 8 A A A A A B I A A A K A A A A A Q A A A A l Y 9 7 I L f S 8 L a t c 1 4 a B j G w 6 l A A A A D D W l x Z f c O a v 2 C 1 v I 9 R f R S 1 8 r w n c D p x G H f e 1 G t e c 8 u m D A d m s 8 t I R 8 v u k q R Q u x K j O 2 Y P i s k l o f + Z V D 1 Y f 0 u 8 Y h + D + x A J b R c O s i m w 3 c 3 Q F a m n Z B Q A A A B x y u S 7 9 + B a 8 F a R a + b 3 X A Q h J 3 2 T R Q = = < / D a t a M a s h u p > 
</file>

<file path=customXml/itemProps1.xml><?xml version="1.0" encoding="utf-8"?>
<ds:datastoreItem xmlns:ds="http://schemas.openxmlformats.org/officeDocument/2006/customXml" ds:itemID="{E48C9818-FB02-40E1-84D3-26E042BA8C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GES Sébastien</dc:creator>
  <cp:lastModifiedBy>Yann VALLET</cp:lastModifiedBy>
  <dcterms:created xsi:type="dcterms:W3CDTF">2015-06-05T18:17:20Z</dcterms:created>
  <dcterms:modified xsi:type="dcterms:W3CDTF">2025-10-03T09:23:15Z</dcterms:modified>
</cp:coreProperties>
</file>